h you I just gotta be honest I guess, I, I guess I'm still in love, in love"/>
    <n v="1"/>
    <s v="http://www.metrolyrics.com/truth-is-lyrics-fantasia.html"/>
    <x v="365"/>
    <x v="71"/>
    <x v="187"/>
    <x v="105"/>
  </r>
  <r>
    <x v="3573"/>
    <s v="pretty ricky"/>
    <x v="40"/>
    <n v="74"/>
    <s v="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
    <n v="1"/>
    <s v="http://www.metrolyrics.com/your-body-lyrics-pretty-ricky.html"/>
    <x v="341"/>
    <x v="324"/>
    <x v="62"/>
    <x v="165"/>
  </r>
  <r>
    <x v="3574"/>
    <s v="jesse mccartney"/>
    <x v="40"/>
    <n v="75"/>
    <s v="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
    <n v="1"/>
    <s v="http://www.metrolyrics.com/beautiful-soul-lyrics-jesse-mccartney.html"/>
    <x v="1747"/>
    <x v="64"/>
    <x v="186"/>
    <x v="242"/>
  </r>
  <r>
    <x v="3575"/>
    <s v="gwen stefani"/>
    <x v="40"/>
    <n v="76"/>
    <s v="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
    <n v="1"/>
    <s v="http://www.metrolyrics.com/cool-lyrics-gwen-stefani.html"/>
    <x v="54"/>
    <x v="8"/>
    <x v="422"/>
    <x v="31"/>
  </r>
  <r>
    <x v="393"/>
    <s v="ludacris"/>
    <x v="40"/>
    <n v="77"/>
    <s v="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
    <n v="1"/>
    <s v="http://www.metrolyrics.com/get-back-lyrics-ludacris.html"/>
    <x v="1397"/>
    <x v="221"/>
    <x v="29"/>
    <x v="51"/>
  </r>
  <r>
    <x v="3576"/>
    <s v="50 cent featuring mobb deep"/>
    <x v="40"/>
    <n v="78"/>
    <s v="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
    <n v="1"/>
    <s v="http://www.metrolyrics.com/outta-control-lyrics-50-cent.html"/>
    <x v="1748"/>
    <x v="32"/>
    <x v="197"/>
    <x v="98"/>
  </r>
  <r>
    <x v="3577"/>
    <s v="ti"/>
    <x v="40"/>
    <n v="79"/>
    <s v="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n v="1"/>
    <s v="http://www.metrolyrics.com/u-dont-know-me-lyrics-ti.html"/>
    <x v="694"/>
    <x v="206"/>
    <x v="488"/>
    <x v="210"/>
  </r>
  <r>
    <x v="3578"/>
    <s v="natasha bedingfield"/>
    <x v="40"/>
    <n v="80"/>
    <s v="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
    <n v="1"/>
    <s v="http://www.metrolyrics.com/these-words-lyrics-natasha-bedingfield.html"/>
    <x v="456"/>
    <x v="382"/>
    <x v="472"/>
    <x v="128"/>
  </r>
  <r>
    <x v="3579"/>
    <s v="the black eyed peas"/>
    <x v="40"/>
    <n v="81"/>
    <s v="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
    <n v="1"/>
    <s v="http://www.metrolyrics.com/dont-lie-lyrics-the-black-eyed-peas.html"/>
    <x v="726"/>
    <x v="265"/>
    <x v="96"/>
    <x v="276"/>
  </r>
  <r>
    <x v="3580"/>
    <s v="jennifer lopez"/>
    <x v="40"/>
    <n v="82"/>
    <s v="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
    <n v="1"/>
    <s v="http://www.metrolyrics.com/get-right-lyrics-jennifer-lopez.html"/>
    <x v="1749"/>
    <x v="322"/>
    <x v="461"/>
    <x v="42"/>
  </r>
  <r>
    <x v="3581"/>
    <s v="john mayer"/>
    <x v="40"/>
    <n v="83"/>
    <s v="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
    <n v="1"/>
    <s v="http://www.metrolyrics.com/daughters-lyrics-john-mayer.html"/>
    <x v="365"/>
    <x v="383"/>
    <x v="265"/>
    <x v="121"/>
  </r>
  <r>
    <x v="3582"/>
    <s v="toby keith"/>
    <x v="40"/>
    <n v="84"/>
    <s v="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
    <n v="1"/>
    <s v="http://www.metrolyrics.com/as-good-as-i-once-was-lyrics-toby-keith.html"/>
    <x v="1750"/>
    <x v="32"/>
    <x v="323"/>
    <x v="179"/>
  </r>
  <r>
    <x v="3583"/>
    <s v="brooke valentine featuring lil jon and big boi"/>
    <x v="40"/>
    <n v="85"/>
    <s v="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
    <n v="3"/>
    <s v="http://www.metrolyrics.com/girlfight-lyrics-brooke-valentine.html"/>
    <x v="1751"/>
    <x v="100"/>
    <x v="198"/>
    <x v="75"/>
  </r>
  <r>
    <x v="3481"/>
    <s v="destinys child"/>
    <x v="40"/>
    <n v="86"/>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584"/>
    <s v="john legend"/>
    <x v="40"/>
    <n v="87"/>
    <s v="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
    <n v="1"/>
    <s v="http://www.metrolyrics.com/ordinary-people-lyrics-john-legend.html"/>
    <x v="1752"/>
    <x v="70"/>
    <x v="15"/>
    <x v="75"/>
  </r>
  <r>
    <x v="3585"/>
    <s v="sean paul"/>
    <x v="40"/>
    <n v="88"/>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586"/>
    <s v="the click five"/>
    <x v="40"/>
    <n v="89"/>
    <s v="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
    <n v="1"/>
    <s v="http://www.metrolyrics.com/just-the-girl-lyrics-the-click-five.html"/>
    <x v="1753"/>
    <x v="325"/>
    <x v="329"/>
    <x v="88"/>
  </r>
  <r>
    <x v="1722"/>
    <s v="ryan cabrera"/>
    <x v="40"/>
    <n v="90"/>
    <s v="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
    <n v="1"/>
    <s v="http://www.metrolyrics.com/TRUE-lyrics-ryan-cabrera.html"/>
    <x v="1754"/>
    <x v="26"/>
    <x v="382"/>
    <x v="167"/>
  </r>
  <r>
    <x v="3587"/>
    <s v="omarion"/>
    <x v="40"/>
    <n v="91"/>
    <s v="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
    <n v="1"/>
    <s v="http://www.metrolyrics.com/o-lyrics-omarion.html"/>
    <x v="138"/>
    <x v="168"/>
    <x v="139"/>
    <x v="64"/>
  </r>
  <r>
    <x v="3588"/>
    <s v="mike jones"/>
    <x v="40"/>
    <n v="92"/>
    <s v="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
    <n v="1"/>
    <s v="http://www.metrolyrics.com/back-then-lyrics-mike-jones.html"/>
    <x v="1755"/>
    <x v="180"/>
    <x v="197"/>
    <x v="43"/>
  </r>
  <r>
    <x v="3136"/>
    <s v="ja rule featuring r kelly and ashanti"/>
    <x v="40"/>
    <n v="94"/>
    <s v="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
    <n v="1"/>
    <s v="http://www.metrolyrics.com/wonderful-lyrics-ja-rule.html"/>
    <x v="47"/>
    <x v="64"/>
    <x v="184"/>
    <x v="56"/>
  </r>
  <r>
    <x v="3589"/>
    <s v="gavin degraw"/>
    <x v="40"/>
    <n v="96"/>
    <s v="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
    <n v="1"/>
    <s v="http://www.metrolyrics.com/chariot-lyrics-gavin-degraw.html"/>
    <x v="732"/>
    <x v="247"/>
    <x v="152"/>
    <x v="10"/>
  </r>
  <r>
    <x v="3590"/>
    <s v="112 featuring foxy brown"/>
    <x v="40"/>
    <n v="97"/>
    <s v="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
    <n v="1"/>
    <s v="http://www.metrolyrics.com/u-already-know-lyrics-112.html"/>
    <x v="348"/>
    <x v="298"/>
    <x v="350"/>
    <x v="42"/>
  </r>
  <r>
    <x v="3591"/>
    <s v="faith hill"/>
    <x v="40"/>
    <n v="98"/>
    <s v="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
    <n v="1"/>
    <s v="http://www.metrolyrics.com/mississippi-girl-lyrics-faith-hill.html"/>
    <x v="479"/>
    <x v="327"/>
    <x v="34"/>
    <x v="7"/>
  </r>
  <r>
    <x v="3592"/>
    <s v="ludacris"/>
    <x v="40"/>
    <n v="99"/>
    <s v="[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quot;Get in my belly!&quot;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
    <n v="1"/>
    <s v="http://www.metrolyrics.com/number-one-spot-lyrics-ludacris.html"/>
    <x v="516"/>
    <x v="141"/>
    <x v="142"/>
    <x v="183"/>
  </r>
  <r>
    <x v="3593"/>
    <s v="webbie featuring bun b"/>
    <x v="40"/>
    <n v="100"/>
    <s v="(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
    <n v="1"/>
    <s v="http://www.metrolyrics.com/give-me-that-lyrics-webbie.html"/>
    <x v="1756"/>
    <x v="90"/>
    <x v="198"/>
    <x v="120"/>
  </r>
  <r>
    <x v="3594"/>
    <s v="daniel powter"/>
    <x v="41"/>
    <n v="1"/>
    <s v="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
    <n v="1"/>
    <s v="http://www.metrolyrics.com/bad-day-lyrics-daniel-powter.html"/>
    <x v="1619"/>
    <x v="90"/>
    <x v="53"/>
    <x v="253"/>
  </r>
  <r>
    <x v="3595"/>
    <s v="sean paul"/>
    <x v="41"/>
    <n v="2"/>
    <s v="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n v="1"/>
    <s v="http://www.metrolyrics.com/temperature-lyrics-sean-paul.html"/>
    <x v="475"/>
    <x v="5"/>
    <x v="55"/>
    <x v="31"/>
  </r>
  <r>
    <x v="3596"/>
    <s v="nelly furtado featuring timbaland"/>
    <x v="41"/>
    <n v="3"/>
    <s v="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
    <n v="1"/>
    <s v="http://www.metrolyrics.com/promiscuous-lyrics-nelly-furtado.html"/>
    <x v="1757"/>
    <x v="20"/>
    <x v="148"/>
    <x v="92"/>
  </r>
  <r>
    <x v="3597"/>
    <s v="james blunt"/>
    <x v="41"/>
    <n v="4"/>
    <s v="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
    <n v="1"/>
    <s v="http://www.metrolyrics.com/youre-beautiful-lyrics-james-blunt.html"/>
    <x v="252"/>
    <x v="156"/>
    <x v="229"/>
    <x v="7"/>
  </r>
  <r>
    <x v="3598"/>
    <s v="shakira featuring wyclef jean"/>
    <x v="41"/>
    <n v="5"/>
    <s v="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
    <n v="1"/>
    <s v="http://www.metrolyrics.com/hips-dont-lie-lyrics-shakira.html"/>
    <x v="90"/>
    <x v="135"/>
    <x v="11"/>
    <x v="180"/>
  </r>
  <r>
    <x v="3599"/>
    <s v="natasha bedingfield"/>
    <x v="41"/>
    <n v="6"/>
    <s v="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
    <n v="1"/>
    <s v="http://www.metrolyrics.com/unwritten-lyrics-natasha-bedingfield.html"/>
    <x v="1758"/>
    <x v="244"/>
    <x v="179"/>
    <x v="99"/>
  </r>
  <r>
    <x v="2439"/>
    <s v="gnarls barkley"/>
    <x v="41"/>
    <n v="7"/>
    <s v="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
    <n v="1"/>
    <s v="http://www.metrolyrics.com/crazy-lyrics-gnarls-barkley.html"/>
    <x v="1759"/>
    <x v="74"/>
    <x v="337"/>
    <x v="203"/>
  </r>
  <r>
    <x v="3600"/>
    <s v="chamillionaire featuring krayzie bone"/>
    <x v="41"/>
    <n v="8"/>
    <s v="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
    <n v="1"/>
    <s v="http://www.metrolyrics.com/ridin-lyrics-chamillionaire.html"/>
    <x v="1760"/>
    <x v="51"/>
    <x v="220"/>
    <x v="53"/>
  </r>
  <r>
    <x v="3601"/>
    <s v="justin timberlake featuring timbaland"/>
    <x v="41"/>
    <n v="9"/>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602"/>
    <s v="beyonce featuring slim thug"/>
    <x v="41"/>
    <n v="10"/>
    <s v="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n v="1"/>
    <s v="http://www.metrolyrics.com/check-on-it-lyrics-beyonce.html"/>
    <x v="35"/>
    <x v="209"/>
    <x v="135"/>
    <x v="90"/>
  </r>
  <r>
    <x v="3603"/>
    <s v="mary j blige"/>
    <x v="41"/>
    <n v="11"/>
    <s v="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
    <n v="1"/>
    <s v="http://www.metrolyrics.com/be-without-you-lyrics-mary-j-blige.html"/>
    <x v="1761"/>
    <x v="61"/>
    <x v="135"/>
    <x v="39"/>
  </r>
  <r>
    <x v="3604"/>
    <s v="nelly paul wall and ali, gipp"/>
    <x v="41"/>
    <n v="12"/>
    <s v="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
    <n v="3"/>
    <s v="http://www.metrolyrics.com/grillz-lyrics-nelly-paul-wall.html"/>
    <x v="340"/>
    <x v="106"/>
    <x v="74"/>
    <x v="59"/>
  </r>
  <r>
    <x v="3605"/>
    <s v="the fray"/>
    <x v="41"/>
    <n v="13"/>
    <s v="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
    <n v="3"/>
    <s v="http://www.metrolyrics.com/over-my-head-cable-car-lyrics-the-fray.html"/>
    <x v="1762"/>
    <x v="332"/>
    <x v="101"/>
    <x v="119"/>
  </r>
  <r>
    <x v="3606"/>
    <s v="cassie"/>
    <x v="41"/>
    <n v="14"/>
    <s v="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
    <n v="1"/>
    <s v="http://www.metrolyrics.com/me,-u-lyrics-cassie.html"/>
    <x v="77"/>
    <x v="76"/>
    <x v="272"/>
    <x v="7"/>
  </r>
  <r>
    <x v="3607"/>
    <s v="pussycat dolls featuring snoop dogg"/>
    <x v="41"/>
    <n v="15"/>
    <s v="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
    <n v="1"/>
    <s v="http://www.metrolyrics.com/buttons-lyrics-pussycat-dolls.html"/>
    <x v="937"/>
    <x v="224"/>
    <x v="45"/>
    <x v="69"/>
  </r>
  <r>
    <x v="3549"/>
    <s v="chris brown featuring juelz santana"/>
    <x v="41"/>
    <n v="16"/>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3608"/>
    <s v="neyo"/>
    <x v="41"/>
    <n v="17"/>
    <s v="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
    <n v="1"/>
    <s v="http://www.metrolyrics.com/so-sick-lyrics-neyo.html"/>
    <x v="1763"/>
    <x v="327"/>
    <x v="360"/>
    <x v="22"/>
  </r>
  <r>
    <x v="3609"/>
    <s v="yung joc featuring nitti"/>
    <x v="41"/>
    <n v="18"/>
    <s v="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 v="1"/>
    <s v="http://www.metrolyrics.com/its-goin-down-lyrics-yung-joc.html"/>
    <x v="1764"/>
    <x v="143"/>
    <x v="267"/>
    <x v="168"/>
  </r>
  <r>
    <x v="3610"/>
    <s v="rihanna"/>
    <x v="41"/>
    <n v="19"/>
    <s v="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
    <n v="1"/>
    <s v="http://www.metrolyrics.com/sos-lyrics-rihanna.html"/>
    <x v="440"/>
    <x v="342"/>
    <x v="68"/>
    <x v="53"/>
  </r>
  <r>
    <x v="3611"/>
    <s v="panic at the disco"/>
    <x v="41"/>
    <n v="20"/>
    <s v="Oh, well imagine As I'm pacing the pews in a church corridor And I can't help but to hear No, I can't help but to hear an exchanging of words &quot;What a beautiful wedding What a beautiful wedding,&quot; says a bridesmaid to a waiter &quot;Oh yes, but what a shame What a shame the poor groom's bride is a WHORE I chime in with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quot;Haven't you people ever heard of Closing the damn door?&quot; No, it's much better to face these kinds of things With a sense of poise and rationality I chime in, &quot;Haven't you people ever heard of Closing the goddamn door?&quot; No, it's much better to face these kinds of things With a sense of poise and rationality Again I chime in, &quot;Haven't you people ever heard of Closing the goddamn door?&quot; No, it's much better to face these kinds of things With a sense of poise and rationality I chime in, &quot;Haven't you people ever heard of Closing the goddamn door?&quot; No, it's much better to face these kinds of things With a sense of poise and rationality Again"/>
    <n v="1"/>
    <s v="http://www.metrolyrics.com/i-write-sins-not-tragedies-lyrics-panic-at-the-disco.html"/>
    <x v="1765"/>
    <x v="73"/>
    <x v="452"/>
    <x v="50"/>
  </r>
  <r>
    <x v="3612"/>
    <s v="fergie"/>
    <x v="41"/>
    <n v="22"/>
    <s v="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quot;Get up out my face! (Oh shit!) 'Fore I turn around and spray your ass with mace!&quot;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
    <n v="1"/>
    <s v="http://www.metrolyrics.com/london-bridge-lyrics-fergie.html"/>
    <x v="144"/>
    <x v="187"/>
    <x v="52"/>
    <x v="46"/>
  </r>
  <r>
    <x v="3613"/>
    <s v="red hot chili peppers"/>
    <x v="41"/>
    <n v="23"/>
    <s v="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
    <n v="1"/>
    <s v="http://www.metrolyrics.com/dani-california-lyrics-red-hot-chili-peppers.html"/>
    <x v="26"/>
    <x v="123"/>
    <x v="233"/>
    <x v="139"/>
  </r>
  <r>
    <x v="3614"/>
    <s v="lil jon featuring e40 and sean paul"/>
    <x v="41"/>
    <n v="24"/>
    <s v="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
    <n v="1"/>
    <s v="http://www.metrolyrics.com/snap-yo-fingers-lyrics-lil-jon.html"/>
    <x v="1766"/>
    <x v="35"/>
    <x v="356"/>
    <x v="26"/>
  </r>
  <r>
    <x v="3615"/>
    <s v="dem franchize boyz"/>
    <x v="41"/>
    <n v="25"/>
    <s v="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quot;nigga do yo dance&quot;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
    <n v="1"/>
    <s v="http://www.metrolyrics.com/lean-wit-it-rock-wit-it-lyrics-dem-franchize-boyz.html"/>
    <x v="1767"/>
    <x v="259"/>
    <x v="244"/>
    <x v="85"/>
  </r>
  <r>
    <x v="3616"/>
    <s v="rascal flatts"/>
    <x v="41"/>
    <n v="26"/>
    <s v="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
    <n v="1"/>
    <s v="http://www.metrolyrics.com/what-hurts-the-most-lyrics-rascal-flatts.html"/>
    <x v="1768"/>
    <x v="195"/>
    <x v="83"/>
    <x v="2"/>
  </r>
  <r>
    <x v="3617"/>
    <s v="the fray"/>
    <x v="41"/>
    <n v="27"/>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18"/>
    <s v="rihanna"/>
    <x v="41"/>
    <n v="28"/>
    <s v="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
    <n v="1"/>
    <s v="http://www.metrolyrics.com/unfaithful-lyrics-rihanna.html"/>
    <x v="1119"/>
    <x v="222"/>
    <x v="122"/>
    <x v="175"/>
  </r>
  <r>
    <x v="3619"/>
    <s v="snow patrol"/>
    <x v="41"/>
    <n v="29"/>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620"/>
    <s v="hinder"/>
    <x v="41"/>
    <n v="30"/>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21"/>
    <s v="cascada"/>
    <x v="41"/>
    <n v="31"/>
    <s v="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
    <n v="1"/>
    <s v="http://www.metrolyrics.com/everytime-we-touch-lyrics-cascada.html"/>
    <x v="1770"/>
    <x v="106"/>
    <x v="375"/>
    <x v="36"/>
  </r>
  <r>
    <x v="3622"/>
    <s v="christina aguilera"/>
    <x v="41"/>
    <n v="32"/>
    <s v="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
    <n v="1"/>
    <s v="http://www.metrolyrics.com/aint-no-other-man-lyrics-christina-aguilera.html"/>
    <x v="179"/>
    <x v="41"/>
    <x v="286"/>
    <x v="25"/>
  </r>
  <r>
    <x v="3623"/>
    <s v="fall out boy"/>
    <x v="41"/>
    <n v="33"/>
    <s v="She says she's no good with words but I'm worse Barely stuttered out a joke of a romantic stuck to my tongue Weighed down with words too over-dramatic Tonight it's &quot;It can't get much worse&quot; Vs. &quot;No one should ever feel like...&quot;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
    <n v="1"/>
    <s v="http://www.metrolyrics.com/dance-dance-lyrics-fall-out-boy.html"/>
    <x v="415"/>
    <x v="75"/>
    <x v="415"/>
    <x v="196"/>
  </r>
  <r>
    <x v="3520"/>
    <s v="kanye west featuring jamie foxx"/>
    <x v="41"/>
    <n v="34"/>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624"/>
    <s v="ludacris featuring pharrell"/>
    <x v="41"/>
    <n v="35"/>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625"/>
    <s v="sean paul featuring keyshia cole"/>
    <x v="41"/>
    <n v="37"/>
    <s v="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
    <n v="3"/>
    <s v="http://www.metrolyrics.com/when-you-gonna-give-it-up-to-me-lyrics-sean-paul.html"/>
    <x v="129"/>
    <x v="242"/>
    <x v="126"/>
    <x v="40"/>
  </r>
  <r>
    <x v="1720"/>
    <s v="nickelback"/>
    <x v="41"/>
    <n v="38"/>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2996"/>
    <s v="kelly clarkson"/>
    <x v="41"/>
    <n v="39"/>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626"/>
    <s v="pussycat dolls"/>
    <x v="41"/>
    <n v="40"/>
    <s v="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
    <n v="1"/>
    <s v="http://www.metrolyrics.com/stickwitu-lyrics-pussycat-dolls.html"/>
    <x v="13"/>
    <x v="222"/>
    <x v="309"/>
    <x v="134"/>
  </r>
  <r>
    <x v="3541"/>
    <s v="the black eyed peas"/>
    <x v="41"/>
    <n v="4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627"/>
    <s v="fort minor featuring holly brook and jonah matranga"/>
    <x v="41"/>
    <n v="43"/>
    <s v="Where'd you go? I miss you so Seems like it's been forever That you've been gone. She said &quot;Some days I feel like shit ... Some days I wanna quit, and just be normal for a bit,&quo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quot;Where'd you go?&quot;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
    <n v="1"/>
    <s v="http://www.metrolyrics.com/whered-you-go-lyrics-fort-minor.html"/>
    <x v="1771"/>
    <x v="264"/>
    <x v="184"/>
    <x v="202"/>
  </r>
  <r>
    <x v="3628"/>
    <s v="chris brown"/>
    <x v="41"/>
    <n v="44"/>
    <s v="Whoa whoa Do do do do do Yeah Yeah Yo Tell me fellas have you seen her? (Seen her) It was about five minutes ago When I seen the hottest chick, that a young'n ever seen before I said &quot;Yo.&quot;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quot; You say you don't really dance Don't worry about it We'll just one, two, step One, two, step Now if the music is moving too fast Grab my hand a little tighter Don't be afraid to move a little closer Girl, there is something about you that makes me want to say: &quot;Yo I don't know your name but excuse me miss I saw you from across the room And I got to admit that you got my attention, you're making me wanna say yo I know you're tryin' to leave but excuse me miss I saved the last dance for you How I love to keep you here with me, oh baby.&quot; I think I'll say: &quot;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quot;Yo I don't know your name but excuse me miss I saw you from across the room.&quot; I got to give her game proper Spit it, so she get it, there she is - I got to stop her &quot;I know you're trying to leave but excuse me miss I saved the last dance for you How I love to keep you here with me oh baby.&quot;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
    <n v="1"/>
    <s v="http://www.metrolyrics.com/yo-excuse-me-miss-lyrics-chris-brown.html"/>
    <x v="371"/>
    <x v="214"/>
    <x v="104"/>
    <x v="183"/>
  </r>
  <r>
    <x v="3629"/>
    <s v="kelly clarkson"/>
    <x v="41"/>
    <n v="45"/>
    <s v="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
    <n v="1"/>
    <s v="http://www.metrolyrics.com/walk-away-lyrics-kelly-clarkson.html"/>
    <x v="714"/>
    <x v="242"/>
    <x v="123"/>
    <x v="122"/>
  </r>
  <r>
    <x v="3630"/>
    <s v="d4l"/>
    <x v="41"/>
    <n v="46"/>
    <s v="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
    <n v="1"/>
    <s v="http://www.metrolyrics.com/laffy-taffy-lyrics-d4l.html"/>
    <x v="786"/>
    <x v="169"/>
    <x v="313"/>
    <x v="29"/>
  </r>
  <r>
    <x v="3631"/>
    <s v="ti"/>
    <x v="41"/>
    <n v="47"/>
    <s v="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quot;Will I get your block knocked off?&quot;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n v="1"/>
    <s v="http://www.metrolyrics.com/what-you-know-lyrics-ti.html"/>
    <x v="1772"/>
    <x v="249"/>
    <x v="145"/>
    <x v="115"/>
  </r>
  <r>
    <x v="3632"/>
    <s v="nickelback"/>
    <x v="41"/>
    <n v="49"/>
    <s v="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
    <n v="1"/>
    <s v="http://www.metrolyrics.com/savin-me-lyrics-nickelback.html"/>
    <x v="1773"/>
    <x v="38"/>
    <x v="185"/>
    <x v="81"/>
  </r>
  <r>
    <x v="3633"/>
    <s v="mariah carey"/>
    <x v="41"/>
    <n v="50"/>
    <s v="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
    <n v="1"/>
    <s v="http://www.metrolyrics.com/dont-forget-about-us-lyrics-mariah-carey.html"/>
    <x v="128"/>
    <x v="193"/>
    <x v="206"/>
    <x v="4"/>
  </r>
  <r>
    <x v="3634"/>
    <s v="neyo"/>
    <x v="41"/>
    <n v="51"/>
    <s v="My sexy love (So sexy) Mmm She makes the hairs on the back of my neck stand up Just one touch and I errupt Like a volcano and cover her with my love Babygirl, you make me say, &quot;Ooh ooh ooh.&quot; And I just can't think (Of anything else I'd rather do) Than to hear you sing (Sing my name the way you do) When we do our thing (When we do the things we do) Mmm babygirl, you make me say &quot;Ooh ooh ooh.&quot;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quot;Ooh ooh ooh.&quot; And I just can't think (Of anything else I'd rather do) Than to hear you sing (Sing my name the way you do) When we do our thing (When we do the things we do) Mmm babygirl, you make me say, &quot;Ooh ooh ooh.&quot;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
    <n v="1"/>
    <s v="http://www.metrolyrics.com/sexy-love-lyrics-neyo.html"/>
    <x v="378"/>
    <x v="117"/>
    <x v="5"/>
    <x v="134"/>
  </r>
  <r>
    <x v="3635"/>
    <s v="e40 featuring tpain and kandi girl"/>
    <x v="41"/>
    <n v="52"/>
    <s v="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n v="1"/>
    <s v="http://www.metrolyrics.com/u-and-dat-lyrics-e40.html"/>
    <x v="1774"/>
    <x v="92"/>
    <x v="392"/>
    <x v="70"/>
  </r>
  <r>
    <x v="3636"/>
    <s v="nickelback"/>
    <x v="41"/>
    <n v="53"/>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637"/>
    <s v="nick lachey"/>
    <x v="41"/>
    <n v="54"/>
    <s v="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
    <n v="1"/>
    <s v="http://www.metrolyrics.com/whats-left-of-me-lyrics-nick-lachey.html"/>
    <x v="1775"/>
    <x v="201"/>
    <x v="432"/>
    <x v="29"/>
  </r>
  <r>
    <x v="3638"/>
    <s v="field mob featuring ciara"/>
    <x v="41"/>
    <n v="55"/>
    <s v="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n v="1"/>
    <s v="http://www.metrolyrics.com/so-what-lyrics-field-mob.html"/>
    <x v="1776"/>
    <x v="12"/>
    <x v="206"/>
    <x v="194"/>
  </r>
  <r>
    <x v="3639"/>
    <s v="cherish featuring sean p"/>
    <x v="41"/>
    <n v="56"/>
    <s v="(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
    <n v="1"/>
    <s v="http://www.metrolyrics.com/do-it-to-it-lyrics-cherish.html"/>
    <x v="766"/>
    <x v="380"/>
    <x v="200"/>
    <x v="167"/>
  </r>
  <r>
    <x v="3640"/>
    <s v="kt tunstall"/>
    <x v="41"/>
    <n v="57"/>
    <s v="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quot;Don't look back, just keep on walking.&quot; (woo-hoo, woo-hoo) When the big black horse said, &quot;Look this way.&quot; He said, &quot;Hey lady, will you marry me?&quot; (woo-hoo, woo-hoo) But I said, &quot;No, no. No, no-no-no. &quot;No, no. You're not the one for me. &quot;No, no. No, no-no-no. &quot;No, no. You're not the one for me.&quot;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quot;No, no, no, no-no-no. &quot;No, no, you're not the one for me. &quot;No, no, no, no-no-no. &quot;No, no, you're not the one for me.&quot;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
    <n v="1"/>
    <s v="http://www.metrolyrics.com/black-horse-and-the-cherry-tree-lyrics-kt-tunstall.html"/>
    <x v="126"/>
    <x v="171"/>
    <x v="138"/>
    <x v="274"/>
  </r>
  <r>
    <x v="3641"/>
    <s v="juelz santana"/>
    <x v="41"/>
    <n v="58"/>
    <s v="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
    <n v="1"/>
    <s v="http://www.metrolyrics.com/there-it-go-the-whistle-song-lyrics-juelz-santana.html"/>
    <x v="1777"/>
    <x v="194"/>
    <x v="439"/>
    <x v="112"/>
  </r>
  <r>
    <x v="3642"/>
    <s v="young dro featuring ti"/>
    <x v="41"/>
    <n v="59"/>
    <s v="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
    <n v="1"/>
    <s v="http://www.metrolyrics.com/shoulder-lean-lyrics-young-dro.html"/>
    <x v="1778"/>
    <x v="45"/>
    <x v="200"/>
    <x v="31"/>
  </r>
  <r>
    <x v="3643"/>
    <s v="jamie foxx featuring ludacris"/>
    <x v="41"/>
    <n v="60"/>
    <s v="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
    <n v="1"/>
    <s v="http://www.metrolyrics.com/unpredictable-lyrics-jamie-foxx.html"/>
    <x v="87"/>
    <x v="222"/>
    <x v="131"/>
    <x v="58"/>
  </r>
  <r>
    <x v="112"/>
    <s v="justin timberlake featuring ti"/>
    <x v="41"/>
    <n v="61"/>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44"/>
    <s v="eminem featuring nate dogg"/>
    <x v="41"/>
    <n v="62"/>
    <s v="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
    <n v="1"/>
    <s v="http://www.metrolyrics.com/shake-that-lyrics-eminem.html"/>
    <x v="903"/>
    <x v="78"/>
    <x v="359"/>
    <x v="211"/>
  </r>
  <r>
    <x v="3645"/>
    <s v="chingy featuring tyrese"/>
    <x v="41"/>
    <n v="63"/>
    <s v="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
    <n v="1"/>
    <s v="http://www.metrolyrics.com/pullin-me-back-lyrics-chingy.html"/>
    <x v="558"/>
    <x v="340"/>
    <x v="21"/>
    <x v="192"/>
  </r>
  <r>
    <x v="3646"/>
    <s v="kelis featuring too short"/>
    <x v="41"/>
    <n v="64"/>
    <s v="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quot;How much it cost me?&quot;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
    <n v="1"/>
    <s v="http://www.metrolyrics.com/bossy-lyrics-kelis.html"/>
    <x v="1779"/>
    <x v="332"/>
    <x v="223"/>
    <x v="92"/>
  </r>
  <r>
    <x v="3647"/>
    <s v="jibbs"/>
    <x v="41"/>
    <n v="65"/>
    <s v="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n v="1"/>
    <s v="http://www.metrolyrics.com/chain-hang-low-lyrics-jibbs.html"/>
    <x v="590"/>
    <x v="229"/>
    <x v="153"/>
    <x v="120"/>
  </r>
  <r>
    <x v="3648"/>
    <s v="akon featuring eminem"/>
    <x v="41"/>
    <n v="66"/>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49"/>
    <s v="ray j"/>
    <x v="41"/>
    <n v="67"/>
    <s v="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 v="3"/>
    <s v="http://www.metrolyrics.com/one-wish-lyrics-ray-j.html"/>
    <x v="662"/>
    <x v="317"/>
    <x v="457"/>
    <x v="167"/>
  </r>
  <r>
    <x v="3547"/>
    <s v="fall out boy"/>
    <x v="41"/>
    <n v="68"/>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650"/>
    <s v="chris brown featuring lil wayne"/>
    <x v="41"/>
    <n v="69"/>
    <s v="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
    <n v="1"/>
    <s v="http://www.metrolyrics.com/gimme-that-lyrics-chris-brown.html"/>
    <x v="220"/>
    <x v="76"/>
    <x v="57"/>
    <x v="82"/>
  </r>
  <r>
    <x v="3651"/>
    <s v="yung joc"/>
    <x v="41"/>
    <n v="70"/>
    <s v="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quot;get another round&quot; And when i make it rain, money all over the ground Fresh force ones, sean john button down And then im like &quot;oh boy, a clique fulla stars&quot;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
    <n v="1"/>
    <s v="http://www.metrolyrics.com/i-know-you-see-it-lyrics-yung-joc.html"/>
    <x v="1781"/>
    <x v="98"/>
    <x v="325"/>
    <x v="62"/>
  </r>
  <r>
    <x v="3652"/>
    <s v="bon jovi featuring jennifer nettles"/>
    <x v="41"/>
    <n v="71"/>
    <s v="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
    <n v="1"/>
    <s v="http://www.metrolyrics.com/who-says-you-cant-go-home-lyrics-bon-jovi.html"/>
    <x v="1165"/>
    <x v="141"/>
    <x v="231"/>
    <x v="89"/>
  </r>
  <r>
    <x v="3653"/>
    <s v="jojo"/>
    <x v="41"/>
    <n v="72"/>
    <s v="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
    <n v="1"/>
    <s v="http://www.metrolyrics.com/too-little-too-late-lyrics-jojo.html"/>
    <x v="778"/>
    <x v="51"/>
    <x v="223"/>
    <x v="36"/>
  </r>
  <r>
    <x v="2992"/>
    <s v="busta rhymes"/>
    <x v="41"/>
    <n v="73"/>
    <s v="Touch it- bring it - pay it - watch it - Turn it - leave it - start - format it&quo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quot;Touch it- bring it - babe - watch it - Turn it - leave it - stop - format it&quo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
    <n v="1"/>
    <s v="http://www.metrolyrics.com/touch-it-lyrics-busta-rhymes.html"/>
    <x v="468"/>
    <x v="171"/>
    <x v="334"/>
    <x v="253"/>
  </r>
  <r>
    <x v="3654"/>
    <s v="daddy yankee"/>
    <x v="41"/>
    <n v="74"/>
    <s v="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quot;Scarface&quot;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quot;En Directo&quot;!) (Oh, oh, oh!) (Daddy Yankee!) (Yo!) Con lo' Jedi Monserrate y Dj Urban official... it's official... Daddy Yankee Cartel Records En Directo Who's This? (haha)"/>
    <n v="1"/>
    <s v="http://www.metrolyrics.com/rompe-lyrics-daddy-yankee.html"/>
    <x v="1782"/>
    <x v="234"/>
    <x v="209"/>
    <x v="40"/>
  </r>
  <r>
    <x v="1442"/>
    <s v="beyonce featuring jayz"/>
    <x v="41"/>
    <n v="75"/>
    <s v="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n v="1"/>
    <s v="http://www.metrolyrics.com/dej`a-vu-lyrics-beyonce.html"/>
    <x v="90"/>
    <x v="118"/>
    <x v="392"/>
    <x v="130"/>
  </r>
  <r>
    <x v="2475"/>
    <s v="rascal flatts"/>
    <x v="41"/>
    <n v="76"/>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
    <n v="1"/>
    <s v="http://www.metrolyrics.com/life-is-a-highway-lyrics-rascal-flatts.html"/>
    <x v="381"/>
    <x v="126"/>
    <x v="67"/>
    <x v="126"/>
  </r>
  <r>
    <x v="3655"/>
    <s v="evanescence"/>
    <x v="41"/>
    <n v="77"/>
    <s v="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
    <n v="1"/>
    <s v="http://www.metrolyrics.com/call-me-when-youre-sober-lyrics-evanescence.html"/>
    <x v="1783"/>
    <x v="292"/>
    <x v="322"/>
    <x v="106"/>
  </r>
  <r>
    <x v="3656"/>
    <s v="carrie underwood"/>
    <x v="41"/>
    <n v="78"/>
    <s v="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
    <n v="1"/>
    <s v="http://www.metrolyrics.com/jesus-take-the-wheel-lyrics-carrie-underwood.html"/>
    <x v="1784"/>
    <x v="204"/>
    <x v="314"/>
    <x v="30"/>
  </r>
  <r>
    <x v="3657"/>
    <s v="danity kane featuring yung joc"/>
    <x v="41"/>
    <n v="79"/>
    <s v="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n v="1"/>
    <s v="http://www.metrolyrics.com/show-stopper-lyrics-danity-kane.html"/>
    <x v="269"/>
    <x v="56"/>
    <x v="261"/>
    <x v="47"/>
  </r>
  <r>
    <x v="3658"/>
    <s v="ciara featuring chamillionaire"/>
    <x v="41"/>
    <n v="80"/>
    <s v="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
    <n v="1"/>
    <s v="http://www.metrolyrics.com/get-up-lyrics-ciara.html"/>
    <x v="1785"/>
    <x v="194"/>
    <x v="231"/>
    <x v="30"/>
  </r>
  <r>
    <x v="3585"/>
    <s v="sean paul"/>
    <x v="41"/>
    <n v="81"/>
    <s v="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
    <n v="1"/>
    <s v="http://www.metrolyrics.com/we-be-burnin-lyrics-sean-paul.html"/>
    <x v="60"/>
    <x v="273"/>
    <x v="103"/>
    <x v="59"/>
  </r>
  <r>
    <x v="3659"/>
    <s v="blue october"/>
    <x v="41"/>
    <n v="82"/>
    <s v="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
    <n v="1"/>
    <s v="http://www.metrolyrics.com/hate-me-lyrics-blue-october.html"/>
    <x v="1786"/>
    <x v="149"/>
    <x v="286"/>
    <x v="239"/>
  </r>
  <r>
    <x v="1142"/>
    <s v="lifehouse"/>
    <x v="41"/>
    <n v="83"/>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660"/>
    <s v="pussycat dolls featuring william"/>
    <x v="41"/>
    <n v="84"/>
    <s v="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
    <n v="1"/>
    <s v="http://www.metrolyrics.com/beep-lyrics-pussycat-dolls.html"/>
    <x v="340"/>
    <x v="97"/>
    <x v="264"/>
    <x v="12"/>
  </r>
  <r>
    <x v="3661"/>
    <s v="dem franchize boyz featuring jermaine dupri da brat and bow wow"/>
    <x v="41"/>
    <n v="85"/>
    <s v="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quot;walk this way&quot;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n v="1"/>
    <s v="http://www.metrolyrics.com/i-think-they-like-me-lyrics-dem-franchize-boyz.html"/>
    <x v="659"/>
    <x v="178"/>
    <x v="104"/>
    <x v="139"/>
  </r>
  <r>
    <x v="3662"/>
    <s v="chris brown"/>
    <x v="41"/>
    <n v="86"/>
    <s v="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quot;Why? Why?&quot;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n v="1"/>
    <s v="http://www.metrolyrics.com/say-goodbye-lyrics-chris-brown.html"/>
    <x v="632"/>
    <x v="221"/>
    <x v="267"/>
    <x v="70"/>
  </r>
  <r>
    <x v="3663"/>
    <s v="john mayer"/>
    <x v="41"/>
    <n v="8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556"/>
    <s v="young jeezy featuring akon"/>
    <x v="41"/>
    <n v="88"/>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664"/>
    <s v="the black eyed peas"/>
    <x v="41"/>
    <n v="89"/>
    <s v="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
    <n v="1"/>
    <s v="http://www.metrolyrics.com/pump-it-lyrics-the-black-eyed-peas.html"/>
    <x v="1788"/>
    <x v="211"/>
    <x v="272"/>
    <x v="18"/>
  </r>
  <r>
    <x v="3346"/>
    <s v="eminem"/>
    <x v="41"/>
    <n v="90"/>
    <s v="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quot;Daddy look what I made&quot; Dad's gotta go catch a plane &quot;Daddy where's mommy?&quot; &quot;I can't find mommy, where is she?&quot;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quot;You're makin' mommy cry&quot; &quot;Why? Why is mommy cryin'?&quot; &quot;Baby, daddy ain't leavin' no more&quot; &quot;Daddy you're lyin'&quot; &quot;You always say that, you always say this is the last time&quot; &quot;But you ain't leavin' no more, daddy you're mine&quot; She's pilin' boxes in front of the door tryin' to block it &quot;Daddy please, daddy don't leave, daddy, no, stop it&quot; Goes in her pocket, pulls out a tiny necklace locket, it's got her picture &quot;This'll keep you safe daddy, take it with ya&quot;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quot;Daddy it's me, help mommy, her wrists are bleedin'&quot; But baby we're in Sweden, how did you get to Sweden? &quot;I followed you daddy, you told me that you weren't leavin'&quot; &quot;You lied to me dad, and now you made mommy sad&quot; &quot;And I bought you this coin, it says 'Number One Dad'&quot; &quot;That's all I wanted, I just want to give you this coin&quot; &quot;I get the point, fine, me and mommy are goin'&quot; But baby, wait! &quot;It's too late, dad, you made the choice&quot; &quot;Now go out there and show 'em that you love 'em more than us&quot; &quot;That's what they want, they want you Marshall they keep&quot; &quot;Screamin' your name, it's no wonder you can't go to sleep&quot; &quot;Just take another pill, yeah, I bet that you will&quot; &quot;You rap about it&quot; &quot;Yeah, word, k-k-keep it real&quot; I hear applause, all this time I couldn't see How could it be that the curtain is closin' on me? I turn around, find a gun on the ground, cock it Put it to my brain, scream &quot;Die, Shady!&quot;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n v="1"/>
    <s v="http://www.metrolyrics.com/when-im-gone-lyrics-eminem.html"/>
    <x v="129"/>
    <x v="155"/>
    <x v="85"/>
    <x v="124"/>
  </r>
  <r>
    <x v="3665"/>
    <s v="madonna"/>
    <x v="41"/>
    <n v="91"/>
    <s v="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n v="1"/>
    <s v="http://www.metrolyrics.com/hung-up-lyrics-madonna.html"/>
    <x v="1703"/>
    <x v="206"/>
    <x v="249"/>
    <x v="180"/>
  </r>
  <r>
    <x v="3666"/>
    <s v="three 6 mafia featuring young buck and 8ball, mjg"/>
    <x v="41"/>
    <n v="92"/>
    <s v="(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
    <n v="1"/>
    <s v="http://www.metrolyrics.com/stay-fly-lyrics-three-6-mafia.html"/>
    <x v="1789"/>
    <x v="61"/>
    <x v="251"/>
    <x v="147"/>
  </r>
  <r>
    <x v="3229"/>
    <s v="keyshia cole"/>
    <x v="41"/>
    <n v="93"/>
    <s v="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
    <n v="1"/>
    <s v="http://www.metrolyrics.com/love-lyrics-keyshia-cole.html"/>
    <x v="238"/>
    <x v="207"/>
    <x v="392"/>
    <x v="34"/>
  </r>
  <r>
    <x v="3667"/>
    <s v="neyo"/>
    <x v="41"/>
    <n v="94"/>
    <s v="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
    <n v="1"/>
    <s v="http://www.metrolyrics.com/when-youre-mad-lyrics-neyo.html"/>
    <x v="1790"/>
    <x v="266"/>
    <x v="414"/>
    <x v="155"/>
  </r>
  <r>
    <x v="3668"/>
    <s v="ti"/>
    <x v="41"/>
    <n v="95"/>
    <s v="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n v="1"/>
    <s v="http://www.metrolyrics.com/why-you-wanna-lyrics-ti.html"/>
    <x v="192"/>
    <x v="42"/>
    <x v="278"/>
    <x v="8"/>
  </r>
  <r>
    <x v="3669"/>
    <s v="pink"/>
    <x v="41"/>
    <n v="96"/>
    <s v="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
    <n v="1"/>
    <s v="http://www.metrolyrics.com/stupid-girls-lyrics-pink.html"/>
    <x v="167"/>
    <x v="238"/>
    <x v="343"/>
    <x v="2"/>
  </r>
  <r>
    <x v="3545"/>
    <s v="gorillaz"/>
    <x v="41"/>
    <n v="9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670"/>
    <s v="taylor hicks"/>
    <x v="41"/>
    <n v="99"/>
    <s v="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
    <n v="1"/>
    <s v="http://www.metrolyrics.com/do-i-make-you-proud-lyrics-taylor-hicks.html"/>
    <x v="433"/>
    <x v="18"/>
    <x v="196"/>
    <x v="134"/>
  </r>
  <r>
    <x v="3671"/>
    <s v="teddy geiger"/>
    <x v="41"/>
    <n v="100"/>
    <s v="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
    <n v="1"/>
    <s v="http://www.metrolyrics.com/for-you-i-will-confidence-lyrics-teddy-geiger.html"/>
    <x v="225"/>
    <x v="15"/>
    <x v="35"/>
    <x v="141"/>
  </r>
  <r>
    <x v="3672"/>
    <s v="beyonce"/>
    <x v="42"/>
    <n v="1"/>
    <s v="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
    <n v="1"/>
    <s v="http://www.metrolyrics.com/irreplaceable-lyrics-beyonce.html"/>
    <x v="1791"/>
    <x v="169"/>
    <x v="45"/>
    <x v="83"/>
  </r>
  <r>
    <x v="3673"/>
    <s v="rihanna featuring jayz"/>
    <x v="42"/>
    <n v="2"/>
    <s v="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
    <n v="1"/>
    <s v="http://www.metrolyrics.com/umbrella-lyrics-rihanna.html"/>
    <x v="412"/>
    <x v="61"/>
    <x v="137"/>
    <x v="34"/>
  </r>
  <r>
    <x v="3674"/>
    <s v="gwen stefani featuring akon"/>
    <x v="42"/>
    <n v="3"/>
    <s v="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
    <n v="1"/>
    <s v="http://www.metrolyrics.com/the-sweet-escape-lyrics-gwen-stefani.html"/>
    <x v="1111"/>
    <x v="222"/>
    <x v="322"/>
    <x v="238"/>
  </r>
  <r>
    <x v="3675"/>
    <s v="fergie"/>
    <x v="42"/>
    <n v="4"/>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676"/>
    <s v="carrie underwood"/>
    <x v="42"/>
    <n v="6"/>
    <s v="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quot;I'm drunk&quot;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
    <n v="1"/>
    <s v="http://www.metrolyrics.com/before-he-cheats-lyrics-carrie-underwood.html"/>
    <x v="1792"/>
    <x v="318"/>
    <x v="90"/>
    <x v="1"/>
  </r>
  <r>
    <x v="3677"/>
    <s v="plain white ts"/>
    <x v="42"/>
    <n v="7"/>
    <s v="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
    <n v="1"/>
    <s v="http://www.metrolyrics.com/hey-there-delilah-lyrics-plain-white-ts.html"/>
    <x v="785"/>
    <x v="36"/>
    <x v="215"/>
    <x v="38"/>
  </r>
  <r>
    <x v="2533"/>
    <s v="akon featuring snoop dogg"/>
    <x v="42"/>
    <n v="8"/>
    <s v="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
    <n v="1"/>
    <s v="http://www.metrolyrics.com/i-wanna-love-you-lyrics-akon.html"/>
    <x v="230"/>
    <x v="144"/>
    <x v="9"/>
    <x v="57"/>
  </r>
  <r>
    <x v="3678"/>
    <s v="nelly furtado"/>
    <x v="42"/>
    <n v="9"/>
    <s v="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
    <n v="1"/>
    <s v="http://www.metrolyrics.com/say-it-right-lyrics-nelly-furtado.html"/>
    <x v="1793"/>
    <x v="98"/>
    <x v="363"/>
    <x v="4"/>
  </r>
  <r>
    <x v="3679"/>
    <s v="fergie featuring ludacris"/>
    <x v="42"/>
    <n v="10"/>
    <s v="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
    <n v="1"/>
    <s v="http://www.metrolyrics.com/glamorous-lyrics-fergie.html"/>
    <x v="341"/>
    <x v="271"/>
    <x v="369"/>
    <x v="18"/>
  </r>
  <r>
    <x v="3680"/>
    <s v="akon"/>
    <x v="42"/>
    <n v="11"/>
    <s v="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
    <n v="1"/>
    <s v="http://www.metrolyrics.com/dont-matter-lyrics-akon.html"/>
    <x v="18"/>
    <x v="193"/>
    <x v="154"/>
    <x v="32"/>
  </r>
  <r>
    <x v="2154"/>
    <s v="avril lavigne"/>
    <x v="42"/>
    <n v="12"/>
    <s v="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
    <n v="1"/>
    <s v="http://www.metrolyrics.com/girlfriend-lyrics-avril-lavigne.html"/>
    <x v="1029"/>
    <x v="142"/>
    <x v="264"/>
    <x v="125"/>
  </r>
  <r>
    <x v="3681"/>
    <s v="maroon 5"/>
    <x v="42"/>
    <n v="13"/>
    <s v="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
    <n v="1"/>
    <s v="http://www.metrolyrics.com/makes-me-wonder-lyrics-maroon-5.html"/>
    <x v="1794"/>
    <x v="204"/>
    <x v="143"/>
    <x v="95"/>
  </r>
  <r>
    <x v="3682"/>
    <s v="shop boyz"/>
    <x v="42"/>
    <n v="14"/>
    <s v="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
    <n v="1"/>
    <s v="http://www.metrolyrics.com/party-like-a-rockstar-lyrics-shop-boyz.html"/>
    <x v="38"/>
    <x v="285"/>
    <x v="38"/>
    <x v="34"/>
  </r>
  <r>
    <x v="3648"/>
    <s v="akon featuring eminem"/>
    <x v="42"/>
    <n v="15"/>
    <s v="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quot;You're...&quot; I'm like, &quot;I know, let's cut to the chase No time to waste, back to my place&quot;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n v="1"/>
    <s v="http://www.metrolyrics.com/smack-that-lyrics-akon.html"/>
    <x v="1780"/>
    <x v="201"/>
    <x v="302"/>
    <x v="168"/>
  </r>
  <r>
    <x v="3683"/>
    <s v="mims"/>
    <x v="42"/>
    <n v="16"/>
    <s v="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n v="1"/>
    <s v="http://www.metrolyrics.com/this-is-why-im-hot-lyrics-mims.html"/>
    <x v="803"/>
    <x v="344"/>
    <x v="301"/>
    <x v="25"/>
  </r>
  <r>
    <x v="3684"/>
    <s v="daughtry"/>
    <x v="42"/>
    <n v="17"/>
    <s v="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
    <n v="1"/>
    <s v="http://www.metrolyrics.com/its-not-over-lyrics-daughtry.html"/>
    <x v="1795"/>
    <x v="33"/>
    <x v="413"/>
    <x v="192"/>
  </r>
  <r>
    <x v="3685"/>
    <s v="timbaland featuring keri hilson"/>
    <x v="42"/>
    <n v="18"/>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686"/>
    <s v="fergie featuring william"/>
    <x v="42"/>
    <n v="19"/>
    <s v="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n v="1"/>
    <s v="http://www.metrolyrics.com/fergalicious-lyrics-fergie.html"/>
    <x v="792"/>
    <x v="118"/>
    <x v="432"/>
    <x v="14"/>
  </r>
  <r>
    <x v="3687"/>
    <s v="timbaland featuring nelly furtado and justin timberlake"/>
    <x v="42"/>
    <n v="21"/>
    <s v="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
    <n v="1"/>
    <s v="http://www.metrolyrics.com/give-it-to-me-lyrics-timbaland.html"/>
    <x v="211"/>
    <x v="102"/>
    <x v="135"/>
    <x v="145"/>
  </r>
  <r>
    <x v="3688"/>
    <s v="justin timberlake"/>
    <x v="42"/>
    <n v="22"/>
    <s v="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
    <n v="1"/>
    <s v="http://www.metrolyrics.com/what-goes-around-comes-around-lyrics-justin-timberlake.html"/>
    <x v="1796"/>
    <x v="143"/>
    <x v="313"/>
    <x v="74"/>
  </r>
  <r>
    <x v="3689"/>
    <s v="gym class heroes featuring patrick stump"/>
    <x v="42"/>
    <n v="23"/>
    <s v="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n v="1"/>
    <s v="http://www.metrolyrics.com/cupids-chokehold-lyrics-gym-class-heroes.html"/>
    <x v="19"/>
    <x v="200"/>
    <x v="198"/>
    <x v="57"/>
  </r>
  <r>
    <x v="3617"/>
    <s v="the fray"/>
    <x v="42"/>
    <n v="24"/>
    <s v="Step one, you say, &quot;We need to talk.&quot; He walks, you say, &quot;Sit down. It's just a talk.&quot;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n v="1"/>
    <s v="http://www.metrolyrics.com/how-to-save-a-life-lyrics-the-fray.html"/>
    <x v="544"/>
    <x v="231"/>
    <x v="2"/>
    <x v="63"/>
  </r>
  <r>
    <x v="3690"/>
    <s v="daughtry"/>
    <x v="42"/>
    <n v="25"/>
    <s v="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
    <n v="1"/>
    <s v="http://www.metrolyrics.com/home-lyrics-daughtry.html"/>
    <x v="237"/>
    <x v="214"/>
    <x v="13"/>
    <x v="64"/>
  </r>
  <r>
    <x v="112"/>
    <s v="justin timberlake featuring ti"/>
    <x v="42"/>
    <n v="26"/>
    <s v="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quot;I do&quot;)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
    <n v="1"/>
    <s v="http://www.metrolyrics.com/my-love-lyrics-justin-timberlake.html"/>
    <x v="102"/>
    <x v="238"/>
    <x v="284"/>
    <x v="121"/>
  </r>
  <r>
    <x v="3691"/>
    <s v="kanye west"/>
    <x v="42"/>
    <n v="27"/>
    <s v="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n v="1"/>
    <s v="http://www.metrolyrics.com/stronger-lyrics-kanye-west.html"/>
    <x v="38"/>
    <x v="141"/>
    <x v="187"/>
    <x v="15"/>
  </r>
  <r>
    <x v="3692"/>
    <s v="jim jones"/>
    <x v="42"/>
    <n v="28"/>
    <s v="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
    <n v="1"/>
    <s v="http://www.metrolyrics.com/we-fly-high-lyrics-jim-jones.html"/>
    <x v="1797"/>
    <x v="325"/>
    <x v="314"/>
    <x v="6"/>
  </r>
  <r>
    <x v="3693"/>
    <s v="pink"/>
    <x v="42"/>
    <n v="29"/>
    <s v="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
    <n v="1"/>
    <s v="http://www.metrolyrics.com/u,-ur-hand-lyrics-pink.html"/>
    <x v="1798"/>
    <x v="98"/>
    <x v="213"/>
    <x v="149"/>
  </r>
  <r>
    <x v="3694"/>
    <s v="unk"/>
    <x v="42"/>
    <n v="30"/>
    <s v="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
    <n v="1"/>
    <s v="http://www.metrolyrics.com/walk-it-out-lyrics-unk.html"/>
    <x v="1799"/>
    <x v="92"/>
    <x v="352"/>
    <x v="4"/>
  </r>
  <r>
    <x v="3695"/>
    <s v="sean kingston"/>
    <x v="42"/>
    <n v="31"/>
    <s v="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
    <n v="1"/>
    <s v="http://www.metrolyrics.com/beautiful-girls-lyrics-sean-kingston.html"/>
    <x v="1710"/>
    <x v="423"/>
    <x v="279"/>
    <x v="309"/>
  </r>
  <r>
    <x v="3696"/>
    <s v="fall out boy"/>
    <x v="42"/>
    <n v="32"/>
    <s v="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
    <n v="1"/>
    <s v="http://www.metrolyrics.com/this-aint-a-scene-its-an-arms-race-lyrics-fall-out-boy.html"/>
    <x v="550"/>
    <x v="348"/>
    <x v="268"/>
    <x v="92"/>
  </r>
  <r>
    <x v="3697"/>
    <s v="huey"/>
    <x v="42"/>
    <n v="34"/>
    <s v="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
    <n v="3"/>
    <s v="http://www.metrolyrics.com/pop-lock,-drop-it-lyrics-huey.html"/>
    <x v="333"/>
    <x v="213"/>
    <x v="83"/>
    <x v="101"/>
  </r>
  <r>
    <x v="3698"/>
    <s v="ludacris featuring mary j blige"/>
    <x v="42"/>
    <n v="35"/>
    <s v="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
    <n v="1"/>
    <s v="http://www.metrolyrics.com/runaway-love-lyrics-ludacris.html"/>
    <x v="25"/>
    <x v="274"/>
    <x v="362"/>
    <x v="175"/>
  </r>
  <r>
    <x v="3699"/>
    <s v="nickelback"/>
    <x v="42"/>
    <n v="36"/>
    <s v="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
    <n v="1"/>
    <s v="http://www.metrolyrics.com/rockstar-lyrics-nickelback.html"/>
    <x v="313"/>
    <x v="138"/>
    <x v="432"/>
    <x v="46"/>
  </r>
  <r>
    <x v="3700"/>
    <s v="fall out boy"/>
    <x v="42"/>
    <n v="37"/>
    <s v="I'm gonna make you bend and break (It sent you to me without wings) Say a prayer, but let the good times roll In case God doesn't show (Let the good times roll) (Let the good times roll) And I want these words to make things right But it's the wrongs that make the words come to life &quot;Who does he think he is?&quot; If that's the worst you've got better put your fingers back to the keys One night and one more time Thanks for the memories Even though they weren't so great &quot;He tastes like you only sweeter&quot; One night, yeah, and one more time Thanks for the memories Thanks for the memories See, &quot;He tastes like you only sweeter&quot;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quot;He tastes like you only sweeter&quot; One night, yeah, and one more time Thanks for the memories Thanks for the memories See, &quot;He tastes like you only sweeter&quot;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quot;He tastes like you only sweeter&quot; One night, yeah, and one more time Thanks for the memories Thanks for the memories See, &quot;He tastes like you only sweeter&quot; One night and one more time (One more night, one more time) Thanks for the memories Even though they weren't so great &quot;He tastes like you only sweeter&quot; One night, yeah, and one more time (One more night, one more time) Thanks for the memories (For the memories) Thanks for the memories (For the memories) See, &quot;He tastes like you only sweeter&quot;"/>
    <n v="1"/>
    <s v="http://www.metrolyrics.com/thnks-fr-th-mmrs-lyrics-fall-out-boy.html"/>
    <x v="16"/>
    <x v="337"/>
    <x v="411"/>
    <x v="74"/>
  </r>
  <r>
    <x v="3701"/>
    <s v="linkin park"/>
    <x v="42"/>
    <n v="38"/>
    <s v="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
    <n v="1"/>
    <s v="http://www.metrolyrics.com/what-ive-done-lyrics-linkin-park.html"/>
    <x v="1800"/>
    <x v="386"/>
    <x v="382"/>
    <x v="123"/>
  </r>
  <r>
    <x v="3702"/>
    <s v="justin timberlake"/>
    <x v="42"/>
    <n v="39"/>
    <s v="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n v="1"/>
    <s v="http://www.metrolyrics.com/summer-love-lyrics-justin-timberlake.html"/>
    <x v="179"/>
    <x v="183"/>
    <x v="144"/>
    <x v="121"/>
  </r>
  <r>
    <x v="3056"/>
    <s v="lloyd featuring lil wayne"/>
    <x v="42"/>
    <n v="40"/>
    <s v="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
    <n v="1"/>
    <s v="http://www.metrolyrics.com/you-lyrics-lloyd.html"/>
    <x v="102"/>
    <x v="53"/>
    <x v="66"/>
    <x v="121"/>
  </r>
  <r>
    <x v="3703"/>
    <s v="elliott yamin"/>
    <x v="42"/>
    <n v="41"/>
    <s v="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
    <n v="1"/>
    <s v="http://www.metrolyrics.com/wait-for-you-lyrics-elliott-yamin.html"/>
    <x v="1801"/>
    <x v="386"/>
    <x v="35"/>
    <x v="143"/>
  </r>
  <r>
    <x v="2828"/>
    <s v="diddy featuring keyshia cole"/>
    <x v="42"/>
    <n v="42"/>
    <s v="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
    <n v="1"/>
    <s v="http://www.metrolyrics.com/last-night-lyrics-diddy.html"/>
    <x v="238"/>
    <x v="76"/>
    <x v="142"/>
    <x v="38"/>
  </r>
  <r>
    <x v="3704"/>
    <s v="fat joe featuring lil wayne"/>
    <x v="42"/>
    <n v="43"/>
    <s v="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
    <n v="1"/>
    <s v="http://www.metrolyrics.com/make-it-rain-lyrics-fat-joe.html"/>
    <x v="734"/>
    <x v="24"/>
    <x v="63"/>
    <x v="33"/>
  </r>
  <r>
    <x v="3705"/>
    <s v="fabolous featuring neyo"/>
    <x v="42"/>
    <n v="44"/>
    <s v="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
    <n v="1"/>
    <s v="http://www.metrolyrics.com/make-me-better-lyrics-fabolous.html"/>
    <x v="378"/>
    <x v="13"/>
    <x v="38"/>
    <x v="98"/>
  </r>
  <r>
    <x v="3706"/>
    <s v="omarion featuring timbaland"/>
    <x v="42"/>
    <n v="45"/>
    <s v="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n v="1"/>
    <s v="http://www.metrolyrics.com/ice-box-lyrics-omarion.html"/>
    <x v="1802"/>
    <x v="36"/>
    <x v="184"/>
    <x v="131"/>
  </r>
  <r>
    <x v="3620"/>
    <s v="hinder"/>
    <x v="42"/>
    <n v="46"/>
    <s v="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
    <n v="1"/>
    <s v="http://www.metrolyrics.com/lips-of-an-angel-lyrics-hinder.html"/>
    <x v="167"/>
    <x v="39"/>
    <x v="264"/>
    <x v="77"/>
  </r>
  <r>
    <x v="3663"/>
    <s v="john mayer"/>
    <x v="42"/>
    <n v="47"/>
    <s v="&quot;One, two, one two three&quot;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
    <n v="1"/>
    <s v="http://www.metrolyrics.com/waiting-on-the-world-to-change-lyrics-john-mayer.html"/>
    <x v="1787"/>
    <x v="195"/>
    <x v="31"/>
    <x v="4"/>
  </r>
  <r>
    <x v="3707"/>
    <s v="robin thicke"/>
    <x v="42"/>
    <n v="48"/>
    <s v="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
    <n v="1"/>
    <s v="http://www.metrolyrics.com/lost-without-u-lyrics-robin-thicke.html"/>
    <x v="484"/>
    <x v="68"/>
    <x v="190"/>
    <x v="147"/>
  </r>
  <r>
    <x v="3708"/>
    <s v="r kelly featuring ti and tpain"/>
    <x v="42"/>
    <n v="49"/>
    <s v="(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quot;cousin&quot;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
    <n v="1"/>
    <s v="http://www.metrolyrics.com/im-a-flirt-lyrics-r-kelly.html"/>
    <x v="747"/>
    <x v="255"/>
    <x v="198"/>
    <x v="93"/>
  </r>
  <r>
    <x v="3709"/>
    <s v="nickelback"/>
    <x v="42"/>
    <n v="50"/>
    <s v="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
    <n v="1"/>
    <s v="http://www.metrolyrics.com/if-everyone-cared-lyrics-nickelback.html"/>
    <x v="685"/>
    <x v="4"/>
    <x v="108"/>
    <x v="102"/>
  </r>
  <r>
    <x v="3710"/>
    <s v="lloyd"/>
    <x v="42"/>
    <n v="51"/>
    <s v="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n v="1"/>
    <s v="http://www.metrolyrics.com/get-it-shawty-lyrics-lloyd.html"/>
    <x v="1803"/>
    <x v="146"/>
    <x v="113"/>
    <x v="134"/>
  </r>
  <r>
    <x v="3711"/>
    <s v="the red jumpsuit apparatus"/>
    <x v="42"/>
    <n v="52"/>
    <s v="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
    <n v="1"/>
    <s v="http://www.metrolyrics.com/face-down-lyrics-the-red-jumpsuit-apparatus.html"/>
    <x v="227"/>
    <x v="120"/>
    <x v="255"/>
    <x v="147"/>
  </r>
  <r>
    <x v="3712"/>
    <s v="baby boy da prince"/>
    <x v="42"/>
    <n v="53"/>
    <s v="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
    <n v="3"/>
    <s v="http://www.metrolyrics.com/the-way-i-live-lyrics-baby-boy-da-prince.html"/>
    <x v="672"/>
    <x v="94"/>
    <x v="215"/>
    <x v="173"/>
  </r>
  <r>
    <x v="3713"/>
    <s v="bow wow featuring chris brown and johnt'a austin"/>
    <x v="42"/>
    <n v="54"/>
    <s v="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
    <n v="1"/>
    <s v="http://www.metrolyrics.com/shortie-like-mine-lyrics-bow-wow.html"/>
    <x v="349"/>
    <x v="39"/>
    <x v="64"/>
    <x v="107"/>
  </r>
  <r>
    <x v="3714"/>
    <s v="the allamerican rejects"/>
    <x v="42"/>
    <n v="55"/>
    <s v="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
    <n v="1"/>
    <s v="http://www.metrolyrics.com/it-ends-tonight-lyrics-the-allamerican-rejects.html"/>
    <x v="1804"/>
    <x v="265"/>
    <x v="185"/>
    <x v="185"/>
  </r>
  <r>
    <x v="3715"/>
    <s v="hurricane chris"/>
    <x v="42"/>
    <n v="56"/>
    <s v="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 v="1"/>
    <s v="http://www.metrolyrics.com/a-bay-bay-lyrics-hurricane-chris.html"/>
    <x v="1805"/>
    <x v="269"/>
    <x v="51"/>
    <x v="112"/>
  </r>
  <r>
    <x v="2996"/>
    <s v="neyo"/>
    <x v="42"/>
    <n v="57"/>
    <s v="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
    <n v="1"/>
    <s v="http://www.metrolyrics.com/because-of-you-lyrics-neyo.html"/>
    <x v="1806"/>
    <x v="90"/>
    <x v="35"/>
    <x v="142"/>
  </r>
  <r>
    <x v="3716"/>
    <s v="my chemical romance"/>
    <x v="42"/>
    <n v="59"/>
    <s v="When I was a young boy My father took me into the city To see a marching band He said, &quot;Son, when you grow up Would you be the saviour of the broken The beaten and the damned?&quot; He said, &quot;Will you defeat them Your demons, and all the non-believers The plans that they have made?&quot; &quot;Because one day I'll leave you A phantom to lead you in the summer To join The Black Parade&quot; When I was a young boy My father took me into the city To see a marching band He said, &quot;Son, when you grow up Would you be the saviour of the broken The beaten and the damned?&quot;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
    <n v="1"/>
    <s v="http://www.metrolyrics.com/welcome-to-the-black-parade-lyrics-my-chemical-romance.html"/>
    <x v="333"/>
    <x v="169"/>
    <x v="225"/>
    <x v="182"/>
  </r>
  <r>
    <x v="3717"/>
    <s v="plies featuring tpain"/>
    <x v="42"/>
    <n v="60"/>
    <s v="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n v="1"/>
    <s v="http://www.metrolyrics.com/shawty-lyrics-plies.html"/>
    <x v="448"/>
    <x v="196"/>
    <x v="272"/>
    <x v="23"/>
  </r>
  <r>
    <x v="3619"/>
    <s v="snow patrol"/>
    <x v="42"/>
    <n v="61"/>
    <s v="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
    <n v="1"/>
    <s v="http://www.metrolyrics.com/chasing-cars-lyrics-snow-patrol.html"/>
    <x v="1769"/>
    <x v="265"/>
    <x v="241"/>
    <x v="147"/>
  </r>
  <r>
    <x v="3718"/>
    <s v="beyonce featuring shakira"/>
    <x v="42"/>
    <n v="62"/>
    <s v="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
    <n v="1"/>
    <s v="http://www.metrolyrics.com/beautiful-liar-lyrics-beyonce.html"/>
    <x v="167"/>
    <x v="326"/>
    <x v="105"/>
    <x v="102"/>
  </r>
  <r>
    <x v="3601"/>
    <s v="justin timberlake"/>
    <x v="42"/>
    <n v="63"/>
    <s v="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
    <n v="3"/>
    <s v="http://www.metrolyrics.com/sexyback-lyrics-justin-timberlake.html"/>
    <x v="341"/>
    <x v="228"/>
    <x v="350"/>
    <x v="112"/>
  </r>
  <r>
    <x v="3719"/>
    <s v="avril lavigne"/>
    <x v="42"/>
    <n v="64"/>
    <s v="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
    <n v="1"/>
    <s v="http://www.metrolyrics.com/keep-holding-on-lyrics-avril-lavigne.html"/>
    <x v="937"/>
    <x v="242"/>
    <x v="212"/>
    <x v="60"/>
  </r>
  <r>
    <x v="2935"/>
    <s v="keyshia cole featuring missy elliott and lil kim"/>
    <x v="42"/>
    <n v="65"/>
    <s v="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quot;It was all a dream&quot; like Damn that's hot Me Kim and Keyshia don't stop Til the tick don't tock like Damn that's hot"/>
    <n v="1"/>
    <s v="http://www.metrolyrics.com/let-it-go-lyrics-keyshia-cole.html"/>
    <x v="127"/>
    <x v="334"/>
    <x v="143"/>
    <x v="115"/>
  </r>
  <r>
    <x v="3720"/>
    <s v="timbaland featuring onerepublic"/>
    <x v="42"/>
    <n v="66"/>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21"/>
    <s v="colbie caillat"/>
    <x v="42"/>
    <n v="67"/>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22"/>
    <s v="ciara"/>
    <x v="42"/>
    <n v="68"/>
    <s v="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
    <n v="1"/>
    <s v="http://www.metrolyrics.com/like-a-boy-lyrics-ciara.html"/>
    <x v="102"/>
    <x v="316"/>
    <x v="279"/>
    <x v="38"/>
  </r>
  <r>
    <x v="3723"/>
    <s v="pink"/>
    <x v="42"/>
    <n v="69"/>
    <s v="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
    <n v="1"/>
    <s v="http://www.metrolyrics.com/who-knew-lyrics-pink.html"/>
    <x v="631"/>
    <x v="6"/>
    <x v="78"/>
    <x v="147"/>
  </r>
  <r>
    <x v="3724"/>
    <s v="kelly clarkson"/>
    <x v="42"/>
    <n v="70"/>
    <s v="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
    <n v="1"/>
    <s v="http://www.metrolyrics.com/never-again-lyrics-kelly-clarkson.html"/>
    <x v="1808"/>
    <x v="112"/>
    <x v="180"/>
    <x v="5"/>
  </r>
  <r>
    <x v="3212"/>
    <s v="ciara"/>
    <x v="42"/>
    <n v="71"/>
    <s v="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
    <n v="1"/>
    <s v="http://www.metrolyrics.com/promise-lyrics-ciara.html"/>
    <x v="43"/>
    <x v="119"/>
    <x v="67"/>
    <x v="10"/>
  </r>
  <r>
    <x v="3725"/>
    <s v="j holiday"/>
    <x v="42"/>
    <n v="72"/>
    <s v="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quot;how long I been 'sleep?&quot;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n v="1"/>
    <s v="http://www.metrolyrics.com/bed-lyrics-j-holiday.html"/>
    <x v="94"/>
    <x v="93"/>
    <x v="277"/>
    <x v="83"/>
  </r>
  <r>
    <x v="3726"/>
    <s v="rich boy featuring polow da don"/>
    <x v="42"/>
    <n v="73"/>
    <s v="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
    <n v="1"/>
    <s v="http://www.metrolyrics.com/throw-some-ds-lyrics-rich-boy.html"/>
    <x v="1227"/>
    <x v="344"/>
    <x v="119"/>
    <x v="67"/>
  </r>
  <r>
    <x v="3727"/>
    <s v="amy winehouse"/>
    <x v="42"/>
    <n v="74"/>
    <s v="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quot;Why you think you here?&quot; I said &quot;I got no idea&quot; &quot;I'm gonna, I'm gonna lose my baby&quot; &quot;So I always keep a bottle near&quot; He said &quot;I just think you're depressed&quot; &quot;Kiss me, here baby, and go rest&quo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
    <n v="1"/>
    <s v="http://www.metrolyrics.com/rehab-lyrics-amy-winehouse.html"/>
    <x v="1809"/>
    <x v="121"/>
    <x v="225"/>
    <x v="101"/>
  </r>
  <r>
    <x v="3728"/>
    <s v="alicia keys"/>
    <x v="42"/>
    <n v="76"/>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29"/>
    <s v="boys like girls"/>
    <x v="42"/>
    <n v="77"/>
    <s v="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
    <n v="1"/>
    <s v="http://www.metrolyrics.com/the-great-escape-lyrics-boys-like-girls.html"/>
    <x v="1094"/>
    <x v="162"/>
    <x v="125"/>
    <x v="153"/>
  </r>
  <r>
    <x v="3730"/>
    <s v="unk"/>
    <x v="42"/>
    <n v="78"/>
    <s v="(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
    <n v="1"/>
    <s v="http://www.metrolyrics.com/2-step-lyrics-unk.html"/>
    <x v="1363"/>
    <x v="146"/>
    <x v="99"/>
    <x v="105"/>
  </r>
  <r>
    <x v="3731"/>
    <s v="paula deanda featuring the dey"/>
    <x v="42"/>
    <n v="79"/>
    <s v="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
    <n v="1"/>
    <s v="http://www.metrolyrics.com/walk-away-remember-me-lyrics-paula-deanda.html"/>
    <x v="248"/>
    <x v="15"/>
    <x v="187"/>
    <x v="25"/>
  </r>
  <r>
    <x v="3732"/>
    <s v="young jeezy featuring r kelly"/>
    <x v="42"/>
    <n v="80"/>
    <s v="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quot;ma go getta You know we trap all day, we play all night This is the life of a, the life of a, go getta, go getta, go getta You in da club you see a bad bitch, point her out Yeah, you're damn right I'ma, you're damn right I'ma Go getta, go getta, go getta"/>
    <n v="1"/>
    <s v="http://www.metrolyrics.com/go-getta-lyrics-young-jeezy.html"/>
    <x v="1565"/>
    <x v="200"/>
    <x v="24"/>
    <x v="238"/>
  </r>
  <r>
    <x v="3733"/>
    <s v="hellogoodbye"/>
    <x v="42"/>
    <n v="81"/>
    <s v="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
    <n v="1"/>
    <s v="http://www.metrolyrics.com/here-in-your-arms-lyrics-hellogoodbye.html"/>
    <x v="1810"/>
    <x v="298"/>
    <x v="318"/>
    <x v="153"/>
  </r>
  <r>
    <x v="3734"/>
    <s v="pretty ricky"/>
    <x v="42"/>
    <n v="82"/>
    <s v="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
    <n v="1"/>
    <s v="http://www.metrolyrics.com/on-the-hotline-lyrics-pretty-ricky.html"/>
    <x v="168"/>
    <x v="120"/>
    <x v="323"/>
    <x v="183"/>
  </r>
  <r>
    <x v="3735"/>
    <s v="gwen stefani"/>
    <x v="42"/>
    <n v="83"/>
    <s v="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
    <n v="1"/>
    <s v="http://www.metrolyrics.com/wind-it-up-lyrics-gwen-stefani.html"/>
    <x v="223"/>
    <x v="168"/>
    <x v="330"/>
    <x v="42"/>
  </r>
  <r>
    <x v="3736"/>
    <s v="baby bash featuring tpain"/>
    <x v="42"/>
    <n v="84"/>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737"/>
    <s v="rihanna featuring sean paul"/>
    <x v="42"/>
    <n v="85"/>
    <s v="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
    <n v="1"/>
    <s v="http://www.metrolyrics.com/break-it-off-lyrics-rihanna.html"/>
    <x v="1811"/>
    <x v="121"/>
    <x v="203"/>
    <x v="38"/>
  </r>
  <r>
    <x v="3738"/>
    <s v="lifehouse"/>
    <x v="42"/>
    <n v="86"/>
    <s v="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
    <n v="1"/>
    <s v="http://www.metrolyrics.com/first-time-lyrics-lifehouse.html"/>
    <x v="299"/>
    <x v="6"/>
    <x v="287"/>
    <x v="33"/>
  </r>
  <r>
    <x v="3739"/>
    <s v="50 cent featuring justin timberlake and timbaland"/>
    <x v="42"/>
    <n v="87"/>
    <s v="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n v="1"/>
    <s v="http://www.metrolyrics.com/ayo-technology-lyrics-50-cent.html"/>
    <x v="1812"/>
    <x v="218"/>
    <x v="145"/>
    <x v="36"/>
  </r>
  <r>
    <x v="3740"/>
    <s v="bow wow featuring tpain and johnt'a austin"/>
    <x v="42"/>
    <n v="88"/>
    <s v="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quot;Just let her go, Bow&quot;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
    <n v="1"/>
    <s v="http://www.metrolyrics.com/outta-my-system-lyrics-bow-wow.html"/>
    <x v="1813"/>
    <x v="224"/>
    <x v="143"/>
    <x v="179"/>
  </r>
  <r>
    <x v="3741"/>
    <s v="taylor swift"/>
    <x v="42"/>
    <n v="89"/>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42"/>
    <s v="rihanna"/>
    <x v="42"/>
    <n v="90"/>
    <s v="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
    <n v="1"/>
    <s v="http://www.metrolyrics.com/shut-up-and-drive-lyrics-rihanna.html"/>
    <x v="853"/>
    <x v="100"/>
    <x v="44"/>
    <x v="10"/>
  </r>
  <r>
    <x v="3743"/>
    <s v="red hot chili peppers"/>
    <x v="42"/>
    <n v="91"/>
    <s v="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
    <n v="1"/>
    <s v="http://www.metrolyrics.com/snow-hey-oh-lyrics-red-hot-chili-peppers.html"/>
    <x v="189"/>
    <x v="21"/>
    <x v="329"/>
    <x v="112"/>
  </r>
  <r>
    <x v="3624"/>
    <s v="ludacris featuring pharrell"/>
    <x v="42"/>
    <n v="92"/>
    <s v="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n v="1"/>
    <s v="http://www.metrolyrics.com/money-maker-lyrics-ludacris.html"/>
    <x v="667"/>
    <x v="35"/>
    <x v="106"/>
    <x v="308"/>
  </r>
  <r>
    <x v="3744"/>
    <s v="chris brown featuring tpain"/>
    <x v="42"/>
    <n v="93"/>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636"/>
    <s v="nickelback"/>
    <x v="42"/>
    <n v="94"/>
    <s v="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
    <n v="1"/>
    <s v="http://www.metrolyrics.com/far-away-lyrics-nickelback.html"/>
    <x v="195"/>
    <x v="22"/>
    <x v="139"/>
    <x v="35"/>
  </r>
  <r>
    <x v="3745"/>
    <s v="crime mob and lil scrappy"/>
    <x v="42"/>
    <n v="95"/>
    <s v="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
    <n v="1"/>
    <s v="http://www.metrolyrics.com/rock-yo-hips-lyrics-crime-mob.html"/>
    <x v="788"/>
    <x v="143"/>
    <x v="456"/>
    <x v="82"/>
  </r>
  <r>
    <x v="3746"/>
    <s v="justin timberlake"/>
    <x v="42"/>
    <n v="96"/>
    <s v="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
    <n v="3"/>
    <s v="http://www.metrolyrics.com/lovestoned-lyrics-justin-timberlake.html"/>
    <x v="850"/>
    <x v="308"/>
    <x v="184"/>
    <x v="170"/>
  </r>
  <r>
    <x v="3747"/>
    <s v="hinder"/>
    <x v="42"/>
    <n v="97"/>
    <s v="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
    <n v="1"/>
    <s v="http://www.metrolyrics.com/better-than-me-lyrics-hinder.html"/>
    <x v="716"/>
    <x v="228"/>
    <x v="70"/>
    <x v="48"/>
  </r>
  <r>
    <x v="3748"/>
    <s v="finger eleven"/>
    <x v="42"/>
    <n v="98"/>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49"/>
    <s v="snoop dogg featuring r kelly"/>
    <x v="42"/>
    <n v="99"/>
    <s v="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n v="1"/>
    <s v="http://www.metrolyrics.com/thats-that-lyrics-snoop-dogg.html"/>
    <x v="349"/>
    <x v="217"/>
    <x v="198"/>
    <x v="12"/>
  </r>
  <r>
    <x v="3750"/>
    <s v="r kelly featuring usher"/>
    <x v="42"/>
    <n v="100"/>
    <s v="Yo Ush What up Kells Wannaduce you to this girl, I think I really love this girl Yeah Man she so fine Straight up dawg She stand about 5'4&quot; coka cola red bone Damn She drives a black Durango license plate say &quot;Angel&quot; tattoo on her ankle Plus she's making pesos got a crib on Peach street right on 17th street And I call her &quot;TT&quo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
    <n v="1"/>
    <s v="http://www.metrolyrics.com/same-girl-lyrics-r-kelly.html"/>
    <x v="100"/>
    <x v="138"/>
    <x v="272"/>
    <x v="28"/>
  </r>
  <r>
    <x v="3751"/>
    <s v="flo rida featuring tpain"/>
    <x v="43"/>
    <n v="1"/>
    <s v="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
    <n v="1"/>
    <s v="http://www.metrolyrics.com/low-lyrics-flo-rida.html"/>
    <x v="703"/>
    <x v="218"/>
    <x v="54"/>
    <x v="151"/>
  </r>
  <r>
    <x v="3752"/>
    <s v="leona lewis"/>
    <x v="43"/>
    <n v="2"/>
    <s v="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
    <n v="1"/>
    <s v="http://www.metrolyrics.com/bleeding-love-lyrics-leona-lewis.html"/>
    <x v="360"/>
    <x v="109"/>
    <x v="17"/>
    <x v="16"/>
  </r>
  <r>
    <x v="3728"/>
    <s v="alicia keys"/>
    <x v="43"/>
    <n v="3"/>
    <s v="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
    <n v="1"/>
    <s v="http://www.metrolyrics.com/no-one-lyrics-alicia-keys.html"/>
    <x v="1750"/>
    <x v="90"/>
    <x v="199"/>
    <x v="166"/>
  </r>
  <r>
    <x v="3753"/>
    <s v="lil wayne featuring static major"/>
    <x v="43"/>
    <n v="4"/>
    <s v="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quot;burp, burp&quot; And made that ass jump like, &quot;jerp, jerp&quot;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quot;he can't do this,&quot; and &quot;he don't do that!&quo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
    <n v="1"/>
    <s v="http://www.metrolyrics.com/lollipop-lyrics-lil-wayne.html"/>
    <x v="456"/>
    <x v="186"/>
    <x v="79"/>
    <x v="121"/>
  </r>
  <r>
    <x v="3720"/>
    <s v="timbaland featuring onerepublic"/>
    <x v="43"/>
    <n v="5"/>
    <s v="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
    <n v="1"/>
    <s v="http://www.metrolyrics.com/apologize-lyrics-timbaland.html"/>
    <x v="1807"/>
    <x v="110"/>
    <x v="224"/>
    <x v="115"/>
  </r>
  <r>
    <x v="3754"/>
    <s v="jordin sparks and chris brown"/>
    <x v="43"/>
    <n v="6"/>
    <s v="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
    <n v="1"/>
    <s v="http://www.metrolyrics.com/no-air-lyrics-jordin-sparks.html"/>
    <x v="960"/>
    <x v="403"/>
    <x v="65"/>
    <x v="133"/>
  </r>
  <r>
    <x v="2347"/>
    <s v="sara bareilles"/>
    <x v="43"/>
    <n v="7"/>
    <s v="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
    <n v="1"/>
    <s v="http://www.metrolyrics.com/love-song-lyrics-sara-bareilles.html"/>
    <x v="659"/>
    <x v="29"/>
    <x v="429"/>
    <x v="12"/>
  </r>
  <r>
    <x v="3755"/>
    <s v="usher featuring young jeezy"/>
    <x v="43"/>
    <n v="8"/>
    <s v="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
    <n v="1"/>
    <s v="http://www.metrolyrics.com/love-in-this-club-lyrics-usher.html"/>
    <x v="124"/>
    <x v="135"/>
    <x v="71"/>
    <x v="38"/>
  </r>
  <r>
    <x v="3473"/>
    <s v="chris brown"/>
    <x v="43"/>
    <n v="9"/>
    <s v="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
    <n v="1"/>
    <s v="http://www.metrolyrics.com/with-you-lyrics-chris-brown.html"/>
    <x v="87"/>
    <x v="85"/>
    <x v="375"/>
    <x v="71"/>
  </r>
  <r>
    <x v="2369"/>
    <s v="chris brown"/>
    <x v="43"/>
    <n v="10"/>
    <s v="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
    <n v="1"/>
    <s v="http://www.metrolyrics.com/forever-lyrics-chris-brown.html"/>
    <x v="239"/>
    <x v="342"/>
    <x v="191"/>
    <x v="9"/>
  </r>
  <r>
    <x v="3756"/>
    <s v="ray j featuring yung berg"/>
    <x v="43"/>
    <n v="11"/>
    <s v="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
    <n v="3"/>
    <s v="http://www.metrolyrics.com/sexy-can-i-lyrics-ray-j.html"/>
    <x v="144"/>
    <x v="185"/>
    <x v="65"/>
    <x v="8"/>
  </r>
  <r>
    <x v="2718"/>
    <s v="rihanna"/>
    <x v="43"/>
    <n v="12"/>
    <s v="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quot;Girl, I love you you're the one&quot;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
    <n v="1"/>
    <s v="http://www.metrolyrics.com/take-a-bow-lyrics-rihanna.html"/>
    <x v="99"/>
    <x v="247"/>
    <x v="19"/>
    <x v="26"/>
  </r>
  <r>
    <x v="3757"/>
    <s v="coldplay"/>
    <x v="43"/>
    <n v="13"/>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758"/>
    <s v="katy perry"/>
    <x v="43"/>
    <n v="14"/>
    <s v="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
    <n v="1"/>
    <s v="http://www.metrolyrics.com/i-kissed-a-girl-lyrics-katy-perry.html"/>
    <x v="309"/>
    <x v="132"/>
    <x v="288"/>
    <x v="170"/>
  </r>
  <r>
    <x v="3759"/>
    <s v="ti"/>
    <x v="43"/>
    <n v="15"/>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760"/>
    <s v="rihanna"/>
    <x v="43"/>
    <n v="16"/>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761"/>
    <s v="rihanna"/>
    <x v="43"/>
    <n v="17"/>
    <s v="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
    <n v="1"/>
    <s v="http://www.metrolyrics.com/dont-stop-the-music-lyrics-rihanna.html"/>
    <x v="484"/>
    <x v="186"/>
    <x v="219"/>
    <x v="42"/>
  </r>
  <r>
    <x v="3762"/>
    <s v="natasha bedingfield"/>
    <x v="43"/>
    <n v="18"/>
    <s v="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
    <n v="1"/>
    <s v="http://www.metrolyrics.com/pocketful-of-sunshine-lyrics-natasha-bedingfield.html"/>
    <x v="168"/>
    <x v="82"/>
    <x v="322"/>
    <x v="173"/>
  </r>
  <r>
    <x v="3744"/>
    <s v="chris brown featuring tpain"/>
    <x v="43"/>
    <n v="19"/>
    <s v="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
    <n v="1"/>
    <s v="http://www.metrolyrics.com/kiss-kiss-lyrics-chris-brown.html"/>
    <x v="388"/>
    <x v="101"/>
    <x v="139"/>
    <x v="20"/>
  </r>
  <r>
    <x v="3763"/>
    <s v="neyo"/>
    <x v="43"/>
    <n v="20"/>
    <s v="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
    <n v="1"/>
    <s v="http://www.metrolyrics.com/closer-lyrics-neyo.html"/>
    <x v="528"/>
    <x v="306"/>
    <x v="256"/>
    <x v="31"/>
  </r>
  <r>
    <x v="3721"/>
    <s v="colbie caillat"/>
    <x v="43"/>
    <n v="21"/>
    <s v="Will you count me in? I've been awake for a while now You got me feelin' like a child now 'Cause every time I see your bubbly face... I get &quot;the tinglies&quot;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
    <n v="1"/>
    <s v="http://www.metrolyrics.com/bubbly-lyrics-colbie-caillat.html"/>
    <x v="218"/>
    <x v="30"/>
    <x v="215"/>
    <x v="134"/>
  </r>
  <r>
    <x v="3764"/>
    <s v="mariah carey"/>
    <x v="43"/>
    <n v="22"/>
    <s v="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
    <n v="1"/>
    <s v="http://www.metrolyrics.com/touch-my-body-lyrics-mariah-carey.html"/>
    <x v="19"/>
    <x v="26"/>
    <x v="34"/>
    <x v="237"/>
  </r>
  <r>
    <x v="3765"/>
    <s v="madonna featuring justin timberlake and timbaland"/>
    <x v="43"/>
    <n v="23"/>
    <s v="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
    <n v="1"/>
    <s v="http://www.metrolyrics.com/4-minutes-lyrics-madonna.html"/>
    <x v="1133"/>
    <x v="250"/>
    <x v="21"/>
    <x v="14"/>
  </r>
  <r>
    <x v="3638"/>
    <s v="pink"/>
    <x v="43"/>
    <n v="24"/>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748"/>
    <s v="finger eleven"/>
    <x v="43"/>
    <n v="25"/>
    <s v="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
    <n v="1"/>
    <s v="http://www.metrolyrics.com/paralyzer-lyrics-finger-eleven.html"/>
    <x v="1814"/>
    <x v="224"/>
    <x v="162"/>
    <x v="6"/>
  </r>
  <r>
    <x v="3766"/>
    <s v="fergie"/>
    <x v="43"/>
    <n v="26"/>
    <s v="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
    <n v="1"/>
    <s v="http://www.metrolyrics.com/clumsy-lyrics-fergie.html"/>
    <x v="617"/>
    <x v="187"/>
    <x v="136"/>
    <x v="125"/>
  </r>
  <r>
    <x v="3767"/>
    <s v="jason mraz"/>
    <x v="43"/>
    <n v="2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768"/>
    <s v="jesse mccartney"/>
    <x v="43"/>
    <n v="28"/>
    <s v="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
    <n v="1"/>
    <s v="http://www.metrolyrics.com/leavin-lyrics-jesse-mccartney.html"/>
    <x v="1816"/>
    <x v="244"/>
    <x v="299"/>
    <x v="93"/>
  </r>
  <r>
    <x v="2315"/>
    <s v="kardinal offishall featuring akon"/>
    <x v="43"/>
    <n v="29"/>
    <s v="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n v="1"/>
    <s v="http://www.metrolyrics.com/dangerous-lyrics-kardinal-offishall.html"/>
    <x v="903"/>
    <x v="177"/>
    <x v="415"/>
    <x v="187"/>
  </r>
  <r>
    <x v="3769"/>
    <s v="jordin sparks"/>
    <x v="43"/>
    <n v="30"/>
    <s v="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
    <n v="1"/>
    <s v="http://www.metrolyrics.com/tattoo-lyrics-jordin-sparks.html"/>
    <x v="454"/>
    <x v="190"/>
    <x v="239"/>
    <x v="201"/>
  </r>
  <r>
    <x v="3770"/>
    <s v="miley cyrus"/>
    <x v="43"/>
    <n v="31"/>
    <s v="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
    <n v="1"/>
    <s v="http://www.metrolyrics.com/see-you-again-lyrics-miley-cyrus.html"/>
    <x v="784"/>
    <x v="155"/>
    <x v="83"/>
    <x v="93"/>
  </r>
  <r>
    <x v="1346"/>
    <s v="metro station"/>
    <x v="43"/>
    <n v="32"/>
    <s v="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
    <n v="1"/>
    <s v="http://www.metrolyrics.com/shake-it-lyrics-metro-station.html"/>
    <x v="288"/>
    <x v="308"/>
    <x v="157"/>
    <x v="202"/>
  </r>
  <r>
    <x v="3771"/>
    <s v="onerepublic"/>
    <x v="43"/>
    <n v="33"/>
    <s v="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
    <n v="3"/>
    <s v="http://www.metrolyrics.com/stop-and-stare-lyrics-onerepublic.html"/>
    <x v="1817"/>
    <x v="196"/>
    <x v="158"/>
    <x v="37"/>
  </r>
  <r>
    <x v="3772"/>
    <s v="sean kingston"/>
    <x v="43"/>
    <n v="34"/>
    <s v="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n v="1"/>
    <s v="http://www.metrolyrics.com/take-you-there-lyrics-sean-kingston.html"/>
    <x v="493"/>
    <x v="131"/>
    <x v="330"/>
    <x v="168"/>
  </r>
  <r>
    <x v="3773"/>
    <s v="mia"/>
    <x v="43"/>
    <n v="35"/>
    <s v="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n v="1"/>
    <s v="http://www.metrolyrics.com/paper-planes-lyrics-mia.html"/>
    <x v="1818"/>
    <x v="318"/>
    <x v="263"/>
    <x v="147"/>
  </r>
  <r>
    <x v="3774"/>
    <s v="katy perry"/>
    <x v="43"/>
    <n v="36"/>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3775"/>
    <s v="ti featuring rihanna"/>
    <x v="43"/>
    <n v="37"/>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776"/>
    <s v="plies featuring neyo"/>
    <x v="43"/>
    <n v="38"/>
    <s v="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
    <n v="1"/>
    <s v="http://www.metrolyrics.com/bust-it-baby-part-2-lyrics-plies.html"/>
    <x v="388"/>
    <x v="43"/>
    <x v="81"/>
    <x v="25"/>
  </r>
  <r>
    <x v="3777"/>
    <s v="estelle featuring kanye west"/>
    <x v="43"/>
    <n v="39"/>
    <s v="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quot;Hey, Sister, it's really, really nice to meet you&quot;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quot;You, K&quot; Reluctantly 'cause most of this press don't fuck with me Estelle once said to me, &quot;Cool down, down, don't act a fool now, now&quot;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
    <n v="1"/>
    <s v="http://www.metrolyrics.com/american-boy-lyrics-estelle.html"/>
    <x v="102"/>
    <x v="29"/>
    <x v="107"/>
    <x v="112"/>
  </r>
  <r>
    <x v="3778"/>
    <s v="lil wayne featuring tpain"/>
    <x v="43"/>
    <n v="40"/>
    <s v="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quot;Young Money, Lil Wayne&quot;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quot;Skate, Wayne!&quot;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
    <n v="1"/>
    <s v="http://www.metrolyrics.com/got-money-lyrics-lil-wayne.html"/>
    <x v="248"/>
    <x v="5"/>
    <x v="184"/>
    <x v="39"/>
  </r>
  <r>
    <x v="3779"/>
    <s v="taylor swift"/>
    <x v="43"/>
    <n v="41"/>
    <s v="I was ridin' shotgun With my hair undone In the front seat of his car He's got a one-hand feel On the steering wheel The other on my heart I look around Turn the radio down He says &quot;Baby, is somethin' wrong? I say &quot;Nothin', I was just thinkin' how we don't have a song&quot; And he says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quot;Man, I didn't kiss her and I should have&quot; And when I got home 'fore I said &quot;Amen&quot;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quot;Man, I didn't kiss him and I should have&quot; And when I got home before I said &quot;Amen&quot; Askin' God if he Could play it again Play it again I was ridin' shotgun With my hair undone In the front seat of his car I grabbed a pen And an old napkin And I wrote down our song"/>
    <n v="1"/>
    <s v="http://www.metrolyrics.com/our-song-lyrics-taylor-swift.html"/>
    <x v="1723"/>
    <x v="204"/>
    <x v="145"/>
    <x v="167"/>
  </r>
  <r>
    <x v="3780"/>
    <s v="danity kane"/>
    <x v="43"/>
    <n v="42"/>
    <s v="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
    <n v="1"/>
    <s v="http://www.metrolyrics.com/damaged-lyrics-danity-kane.html"/>
    <x v="1405"/>
    <x v="171"/>
    <x v="17"/>
    <x v="310"/>
  </r>
  <r>
    <x v="3781"/>
    <s v="lil wayne"/>
    <x v="43"/>
    <n v="43"/>
    <s v="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quot;Ha-ha-ha-ha You can't catch him, you can't stop him&quot;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quot;Look at that bastard Weezy!&quot;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quot;Life ain't shit without me.&quot;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
    <n v="1"/>
    <s v="http://www.metrolyrics.com/a-milli-lyrics-lil-wayne.html"/>
    <x v="1147"/>
    <x v="26"/>
    <x v="202"/>
    <x v="272"/>
  </r>
  <r>
    <x v="3782"/>
    <s v="buckcherry"/>
    <x v="43"/>
    <n v="44"/>
    <s v="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
    <n v="1"/>
    <s v="http://www.metrolyrics.com/sorry-lyrics-buckcherry.html"/>
    <x v="1821"/>
    <x v="286"/>
    <x v="359"/>
    <x v="97"/>
  </r>
  <r>
    <x v="3783"/>
    <s v="webbie featuring lil boosie and lil phat"/>
    <x v="43"/>
    <n v="45"/>
    <s v="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
    <n v="1"/>
    <s v="http://www.metrolyrics.com/independent-lyrics-webbie.html"/>
    <x v="513"/>
    <x v="286"/>
    <x v="323"/>
    <x v="142"/>
  </r>
  <r>
    <x v="3784"/>
    <s v="alicia keys"/>
    <x v="43"/>
    <n v="47"/>
    <s v="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
    <n v="1"/>
    <s v="http://www.metrolyrics.com/like-youll-never-see-me-again-lyrics-alicia-keys.html"/>
    <x v="484"/>
    <x v="55"/>
    <x v="79"/>
    <x v="21"/>
  </r>
  <r>
    <x v="3741"/>
    <s v="taylor swift"/>
    <x v="43"/>
    <n v="48"/>
    <s v="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
    <n v="1"/>
    <s v="http://www.metrolyrics.com/teardrops-on-my-guitar-lyrics-taylor-swift.html"/>
    <x v="1156"/>
    <x v="135"/>
    <x v="120"/>
    <x v="28"/>
  </r>
  <r>
    <x v="3785"/>
    <s v="pussycat dolls"/>
    <x v="43"/>
    <n v="49"/>
    <s v="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
    <n v="1"/>
    <s v="http://www.metrolyrics.com/when-i-grow-up-lyrics-pussycat-dolls.html"/>
    <x v="388"/>
    <x v="342"/>
    <x v="361"/>
    <x v="126"/>
  </r>
  <r>
    <x v="3786"/>
    <s v="snoop dogg"/>
    <x v="43"/>
    <n v="50"/>
    <s v="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
    <n v="1"/>
    <s v="http://www.metrolyrics.com/sexual-eruption-lyrics-snoop-dogg.html"/>
    <x v="713"/>
    <x v="269"/>
    <x v="215"/>
    <x v="149"/>
  </r>
  <r>
    <x v="3787"/>
    <s v="colby odonis featuring akon"/>
    <x v="43"/>
    <n v="51"/>
    <s v="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
    <n v="1"/>
    <s v="http://www.metrolyrics.com/what-you-got-lyrics-colby-odonis.html"/>
    <x v="607"/>
    <x v="318"/>
    <x v="267"/>
    <x v="61"/>
  </r>
  <r>
    <x v="3788"/>
    <s v="3 doors down"/>
    <x v="43"/>
    <n v="52"/>
    <s v="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
    <n v="1"/>
    <s v="http://www.metrolyrics.com/its-not-my-time-lyrics-3-doors-down.html"/>
    <x v="1822"/>
    <x v="90"/>
    <x v="282"/>
    <x v="121"/>
  </r>
  <r>
    <x v="3789"/>
    <s v="leona lewis"/>
    <x v="43"/>
    <n v="53"/>
    <s v="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
    <n v="1"/>
    <s v="http://www.metrolyrics.com/better-in-time-lyrics-leona-lewis.html"/>
    <x v="47"/>
    <x v="162"/>
    <x v="242"/>
    <x v="96"/>
  </r>
  <r>
    <x v="3790"/>
    <s v="linkin park"/>
    <x v="43"/>
    <n v="55"/>
    <s v="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
    <n v="1"/>
    <s v="http://www.metrolyrics.com/shadow-of-the-day-lyrics-linkin-park.html"/>
    <x v="630"/>
    <x v="177"/>
    <x v="317"/>
    <x v="7"/>
  </r>
  <r>
    <x v="3791"/>
    <s v="wyclef jean featuring akon lil wayne and niia"/>
    <x v="43"/>
    <n v="56"/>
    <s v="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
    <n v="1"/>
    <s v="http://www.metrolyrics.com/sweetest-girl-dollar-bill-lyrics-wyclef-jean.html"/>
    <x v="1823"/>
    <x v="121"/>
    <x v="270"/>
    <x v="15"/>
  </r>
  <r>
    <x v="3379"/>
    <s v="neyo"/>
    <x v="43"/>
    <n v="57"/>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792"/>
    <s v="secondhand serenade"/>
    <x v="43"/>
    <n v="58"/>
    <s v="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
    <n v="1"/>
    <s v="http://www.metrolyrics.com/fall-for-you-lyrics-secondhand-serenade.html"/>
    <x v="280"/>
    <x v="135"/>
    <x v="135"/>
    <x v="35"/>
  </r>
  <r>
    <x v="3793"/>
    <s v="flo rida featuring william"/>
    <x v="43"/>
    <n v="59"/>
    <s v="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quot;here I go yea that's my song&quot;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
    <n v="1"/>
    <s v="http://www.metrolyrics.com/in-the-ayer-lyrics-flo-rida.html"/>
    <x v="1240"/>
    <x v="98"/>
    <x v="74"/>
    <x v="64"/>
  </r>
  <r>
    <x v="3794"/>
    <s v="john mayer"/>
    <x v="43"/>
    <n v="60"/>
    <s v="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n v="1"/>
    <s v="http://www.metrolyrics.com/say-lyrics-john-mayer.html"/>
    <x v="1824"/>
    <x v="3"/>
    <x v="146"/>
    <x v="64"/>
  </r>
  <r>
    <x v="3795"/>
    <s v="jordin sparks"/>
    <x v="43"/>
    <n v="61"/>
    <s v="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
    <n v="1"/>
    <s v="http://www.metrolyrics.com/one-step-at-a-time-lyrics-jordin-sparks.html"/>
    <x v="1825"/>
    <x v="349"/>
    <x v="255"/>
    <x v="104"/>
  </r>
  <r>
    <x v="3796"/>
    <s v="rihanna featuring neyo"/>
    <x v="43"/>
    <n v="62"/>
    <s v="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
    <n v="1"/>
    <s v="http://www.metrolyrics.com/hate-that-i-love-you-lyrics-rihanna.html"/>
    <x v="89"/>
    <x v="284"/>
    <x v="311"/>
    <x v="161"/>
  </r>
  <r>
    <x v="584"/>
    <s v="lupe fiasco featuring matthew santos"/>
    <x v="43"/>
    <n v="63"/>
    <s v="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
    <n v="3"/>
    <s v="http://www.metrolyrics.com/superstar-lyrics-lupe-fiasco.html"/>
    <x v="200"/>
    <x v="101"/>
    <x v="102"/>
    <x v="92"/>
  </r>
  <r>
    <x v="3797"/>
    <s v="j holiday"/>
    <x v="43"/>
    <n v="64"/>
    <s v="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
    <n v="1"/>
    <s v="http://www.metrolyrics.com/suffocate-lyrics-j-holiday.html"/>
    <x v="1826"/>
    <x v="255"/>
    <x v="309"/>
    <x v="6"/>
  </r>
  <r>
    <x v="3798"/>
    <s v="kevin rudolf featuring lil wayne"/>
    <x v="43"/>
    <n v="65"/>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799"/>
    <s v="david banner featuring chris brown"/>
    <x v="43"/>
    <n v="66"/>
    <s v="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n v="1"/>
    <s v="http://www.metrolyrics.com/get-like-me-lyrics-david-banner.html"/>
    <x v="1398"/>
    <x v="344"/>
    <x v="282"/>
    <x v="90"/>
  </r>
  <r>
    <x v="3800"/>
    <s v="colbie caillat"/>
    <x v="43"/>
    <n v="67"/>
    <s v="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
    <n v="1"/>
    <s v="http://www.metrolyrics.com/realize-lyrics-colbie-caillat.html"/>
    <x v="1827"/>
    <x v="245"/>
    <x v="134"/>
    <x v="168"/>
  </r>
  <r>
    <x v="3801"/>
    <s v="young jeezy featuring kanye west"/>
    <x v="43"/>
    <n v="68"/>
    <s v="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
    <n v="1"/>
    <s v="http://www.metrolyrics.com/put-on-lyrics-young-jeezy.html"/>
    <x v="1828"/>
    <x v="209"/>
    <x v="84"/>
    <x v="43"/>
  </r>
  <r>
    <x v="3802"/>
    <s v="david cook"/>
    <x v="43"/>
    <n v="69"/>
    <s v="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
    <n v="1"/>
    <s v="http://www.metrolyrics.com/the-time-of-my-life-lyrics-david-cook.html"/>
    <x v="1829"/>
    <x v="35"/>
    <x v="406"/>
    <x v="10"/>
  </r>
  <r>
    <x v="3803"/>
    <s v="three 6 mafia"/>
    <x v="43"/>
    <n v="70"/>
    <s v="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
    <n v="1"/>
    <s v="http://www.metrolyrics.com/lolli-lolli-pop-that-body-lyrics-three-6-mafia.html"/>
    <x v="1830"/>
    <x v="249"/>
    <x v="128"/>
    <x v="27"/>
  </r>
  <r>
    <x v="3736"/>
    <s v="baby bash featuring tpain"/>
    <x v="43"/>
    <n v="71"/>
    <s v="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 v="1"/>
    <s v="http://www.metrolyrics.com/cyclone-lyrics-baby-bash.html"/>
    <x v="195"/>
    <x v="52"/>
    <x v="215"/>
    <x v="60"/>
  </r>
  <r>
    <x v="3055"/>
    <s v="natasha bedingfield featuring sean kingston"/>
    <x v="43"/>
    <n v="72"/>
    <s v="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
    <n v="1"/>
    <s v="http://www.metrolyrics.com/love-like-this-lyrics-natasha-bedingfield.html"/>
    <x v="50"/>
    <x v="301"/>
    <x v="68"/>
    <x v="204"/>
  </r>
  <r>
    <x v="3804"/>
    <s v="jonas brothers featuring big rob"/>
    <x v="43"/>
    <n v="73"/>
    <s v="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
    <n v="1"/>
    <s v="http://www.metrolyrics.com/burnin-up-lyrics-jonas-brothers.html"/>
    <x v="1831"/>
    <x v="14"/>
    <x v="445"/>
    <x v="12"/>
  </r>
  <r>
    <x v="3805"/>
    <s v="kanye west"/>
    <x v="43"/>
    <n v="7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2953"/>
    <s v="david archuleta"/>
    <x v="43"/>
    <n v="76"/>
    <s v="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
    <n v="1"/>
    <s v="http://www.metrolyrics.com/crush-lyrics-david-archuleta.html"/>
    <x v="1832"/>
    <x v="94"/>
    <x v="192"/>
    <x v="74"/>
  </r>
  <r>
    <x v="3806"/>
    <s v="plies featuring akon"/>
    <x v="43"/>
    <n v="77"/>
    <s v="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
    <n v="1"/>
    <s v="http://www.metrolyrics.com/hypnotized-lyrics-plies.html"/>
    <x v="1833"/>
    <x v="177"/>
    <x v="392"/>
    <x v="75"/>
  </r>
  <r>
    <x v="3675"/>
    <s v="fergie"/>
    <x v="43"/>
    <n v="78"/>
    <s v="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
    <n v="1"/>
    <s v="http://www.metrolyrics.com/big-girls-dont-cry-lyrics-fergie.html"/>
    <x v="475"/>
    <x v="330"/>
    <x v="102"/>
    <x v="145"/>
  </r>
  <r>
    <x v="3807"/>
    <s v="kanye west featuring tpain"/>
    <x v="43"/>
    <n v="79"/>
    <s v="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quot;I never seen snakes on a plane&quot;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
    <n v="1"/>
    <s v="http://www.metrolyrics.com/good-life-lyrics-kanye-west.html"/>
    <x v="373"/>
    <x v="22"/>
    <x v="111"/>
    <x v="64"/>
  </r>
  <r>
    <x v="3808"/>
    <s v="britney spears"/>
    <x v="43"/>
    <n v="80"/>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809"/>
    <s v="taylor swift"/>
    <x v="43"/>
    <n v="81"/>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10"/>
    <s v="mary j blige"/>
    <x v="43"/>
    <n v="82"/>
    <s v="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n v="1"/>
    <s v="http://www.metrolyrics.com/just-fine-lyrics-mary-j-blige.html"/>
    <x v="378"/>
    <x v="329"/>
    <x v="288"/>
    <x v="122"/>
  </r>
  <r>
    <x v="3811"/>
    <s v="britney spears"/>
    <x v="43"/>
    <n v="83"/>
    <s v="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
    <n v="1"/>
    <s v="http://www.metrolyrics.com/piece-of-me-lyrics-britney-spears.html"/>
    <x v="1835"/>
    <x v="110"/>
    <x v="235"/>
    <x v="168"/>
  </r>
  <r>
    <x v="1368"/>
    <s v="rick ross featuring tpain"/>
    <x v="43"/>
    <n v="84"/>
    <s v="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
    <n v="3"/>
    <s v="http://www.metrolyrics.com/the-boss-lyrics-rick-ross.html"/>
    <x v="1836"/>
    <x v="224"/>
    <x v="382"/>
    <x v="209"/>
  </r>
  <r>
    <x v="3812"/>
    <s v="kid rock"/>
    <x v="43"/>
    <n v="85"/>
    <s v="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
    <n v="1"/>
    <s v="http://www.metrolyrics.com/all-summer-long-lyrics-kid-rock.html"/>
    <x v="102"/>
    <x v="197"/>
    <x v="33"/>
    <x v="7"/>
  </r>
  <r>
    <x v="3813"/>
    <s v="trey songz"/>
    <x v="43"/>
    <n v="86"/>
    <s v="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quot;I love you, I'm thinking of you&quot;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
    <n v="1"/>
    <s v="http://www.metrolyrics.com/cant-help-but-wait-lyrics-trey-songz.html"/>
    <x v="708"/>
    <x v="38"/>
    <x v="119"/>
    <x v="68"/>
  </r>
  <r>
    <x v="3814"/>
    <s v="gavin degraw"/>
    <x v="43"/>
    <n v="87"/>
    <s v="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
    <n v="1"/>
    <s v="http://www.metrolyrics.com/in-love-with-a-girl-lyrics-gavin-degraw.html"/>
    <x v="179"/>
    <x v="8"/>
    <x v="76"/>
    <x v="180"/>
  </r>
  <r>
    <x v="1307"/>
    <s v="the game featuring lil wayne"/>
    <x v="43"/>
    <n v="88"/>
    <s v="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
    <n v="3"/>
    <s v="http://www.metrolyrics.com/my-life-lyrics-the-game.html"/>
    <x v="715"/>
    <x v="168"/>
    <x v="378"/>
    <x v="50"/>
  </r>
  <r>
    <x v="3815"/>
    <s v="keyshia cole"/>
    <x v="43"/>
    <n v="89"/>
    <s v="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
    <n v="1"/>
    <s v="http://www.metrolyrics.com/i-remember-lyrics-keyshia-cole.html"/>
    <x v="1588"/>
    <x v="15"/>
    <x v="18"/>
    <x v="152"/>
  </r>
  <r>
    <x v="3816"/>
    <s v="kanye west featuring dwele"/>
    <x v="43"/>
    <n v="90"/>
    <s v="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quot;Where are you Yeezy?&quot;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
    <n v="1"/>
    <s v="http://www.metrolyrics.com/flashing-lights-lyrics-kanye-west.html"/>
    <x v="1837"/>
    <x v="168"/>
    <x v="74"/>
    <x v="14"/>
  </r>
  <r>
    <x v="3817"/>
    <s v="lil wayne featuring bobby valentino"/>
    <x v="43"/>
    <n v="91"/>
    <s v="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
    <n v="1"/>
    <s v="http://www.metrolyrics.com/mrs-officer-lyrics-lil-wayne.html"/>
    <x v="100"/>
    <x v="32"/>
    <x v="282"/>
    <x v="59"/>
  </r>
  <r>
    <x v="3818"/>
    <s v="miley cyrus"/>
    <x v="43"/>
    <n v="92"/>
    <s v="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
    <n v="1"/>
    <s v="http://www.metrolyrics.com/7-things-lyrics-miley-cyrus.html"/>
    <x v="452"/>
    <x v="383"/>
    <x v="390"/>
    <x v="3"/>
  </r>
  <r>
    <x v="3819"/>
    <s v="trace adkins"/>
    <x v="43"/>
    <n v="93"/>
    <s v="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
    <n v="1"/>
    <s v="http://www.metrolyrics.com/youre-gonna-miss-this-lyrics-trace-adkins.html"/>
    <x v="777"/>
    <x v="207"/>
    <x v="194"/>
    <x v="142"/>
  </r>
  <r>
    <x v="3820"/>
    <s v="gavin rossdale"/>
    <x v="43"/>
    <n v="94"/>
    <s v="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
    <n v="1"/>
    <s v="http://www.metrolyrics.com/love-remains-the-same-lyrics-gavin-rossdale.html"/>
    <x v="451"/>
    <x v="141"/>
    <x v="83"/>
    <x v="145"/>
  </r>
  <r>
    <x v="3821"/>
    <s v="daughtry"/>
    <x v="43"/>
    <n v="95"/>
    <s v="You, you got me thinking it'll be alright You, you told me, &quot;Come and take a look inside&quot;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
    <n v="1"/>
    <s v="http://www.metrolyrics.com/feels-like-tonight-lyrics-daughtry.html"/>
    <x v="439"/>
    <x v="42"/>
    <x v="37"/>
    <x v="80"/>
  </r>
  <r>
    <x v="3685"/>
    <s v="timbaland featuring keri hilson"/>
    <x v="43"/>
    <n v="96"/>
    <s v="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
    <n v="1"/>
    <s v="http://www.metrolyrics.com/the-way-i-are-lyrics-timbaland.html"/>
    <x v="218"/>
    <x v="71"/>
    <x v="32"/>
    <x v="58"/>
  </r>
  <r>
    <x v="3822"/>
    <s v="saving abel"/>
    <x v="43"/>
    <n v="97"/>
    <s v="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
    <n v="1"/>
    <s v="http://www.metrolyrics.com/addicted-lyrics-saving-abel.html"/>
    <x v="474"/>
    <x v="334"/>
    <x v="27"/>
    <x v="142"/>
  </r>
  <r>
    <x v="1429"/>
    <s v="santana featuring chad kroeger"/>
    <x v="43"/>
    <n v="98"/>
    <s v="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
    <n v="1"/>
    <s v="http://www.metrolyrics.com/into-the-night-lyrics-santana.html"/>
    <x v="868"/>
    <x v="205"/>
    <x v="333"/>
    <x v="122"/>
  </r>
  <r>
    <x v="3823"/>
    <s v="keyshia cole"/>
    <x v="43"/>
    <n v="99"/>
    <s v="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
    <n v="1"/>
    <s v="http://www.metrolyrics.com/heaven-sent-lyrics-keyshia-cole.html"/>
    <x v="158"/>
    <x v="109"/>
    <x v="148"/>
    <x v="12"/>
  </r>
  <r>
    <x v="3824"/>
    <s v="2 pistols featuring tpain and tay dizm"/>
    <x v="43"/>
    <n v="100"/>
    <s v="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
    <n v="1"/>
    <s v="http://www.metrolyrics.com/she-got-it-lyrics-2-pistols.html"/>
    <x v="1838"/>
    <x v="239"/>
    <x v="71"/>
    <x v="74"/>
  </r>
  <r>
    <x v="3825"/>
    <s v="the black eyed peas"/>
    <x v="44"/>
    <n v="1"/>
    <s v="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
    <n v="1"/>
    <s v="http://www.metrolyrics.com/boom-boom-pow-lyrics-the-black-eyed-peas.html"/>
    <x v="1839"/>
    <x v="96"/>
    <x v="421"/>
    <x v="98"/>
  </r>
  <r>
    <x v="3826"/>
    <s v="lady gaga"/>
    <x v="44"/>
    <n v="2"/>
    <s v="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
    <n v="1"/>
    <s v="http://www.metrolyrics.com/poker-face-lyrics-lady-gaga.html"/>
    <x v="388"/>
    <x v="187"/>
    <x v="59"/>
    <x v="150"/>
  </r>
  <r>
    <x v="3827"/>
    <s v="lady gaga featuring colby odonis"/>
    <x v="44"/>
    <n v="3"/>
    <s v="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
    <n v="1"/>
    <s v="http://www.metrolyrics.com/just-dance-lyrics-lady-gaga.html"/>
    <x v="322"/>
    <x v="327"/>
    <x v="375"/>
    <x v="4"/>
  </r>
  <r>
    <x v="3828"/>
    <s v="the black eyed peas"/>
    <x v="44"/>
    <n v="4"/>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09"/>
    <s v="taylor swift"/>
    <x v="44"/>
    <n v="5"/>
    <s v="We were both young when I first saw you I close my eyes &amp; the flashback starts I'm standing there on a balcony in summer air See the lights, see the party, the ball gowns See you make your way through the crowd And say &quot;Hello&quot;, little did I know... That you were Romeo, you were throwing pebbles And my daddy said, &quot;Stay away from Juliet&quot; And I was crying on the staircase Begging you &quot;Please don't go&quot;, &amp; I said... Romeo, take me somewhere we can be alone I'll be waiting; all that's left to do is run You'll be the prince &amp; I'll be the princess It's a love story baby, just say &quot;Yes&quot; So I sneak out to the garden to see you We keep quiet 'cause we're dead if they knew So close your eyes, escape this town for a little while 'Cause you were Romeo, I was a scarlet letter And my daddy said &quot;Stay away from Juliet&quot; But you were everything to me I was begging you &quot;Please don't go&quot;, &amp; I said... Romeo, take me somewhere we can be alone I'll be waiting; all that's left to do is run You'll be the prince &amp; I'll be the princess It's a love story baby, just say &quot;Yes&quot; Romeo save me, they're trying to tell me how to feel This love is difficult but it's real Don't be afraid, we'll make it out of this mess It's a love story baby, just say &quot;Yes&quot;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quot;Yes&quot; Oh oh oh 'Cause we were both young when I first saw you"/>
    <n v="1"/>
    <s v="http://www.metrolyrics.com/love-story-lyrics-taylor-swift.html"/>
    <x v="764"/>
    <x v="70"/>
    <x v="139"/>
    <x v="122"/>
  </r>
  <r>
    <x v="3829"/>
    <s v="flo rida"/>
    <x v="44"/>
    <n v="6"/>
    <s v="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quot;Damn it, I know ya&quot;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
    <n v="1"/>
    <s v="http://www.metrolyrics.com/right-round-lyrics-flo-rida.html"/>
    <x v="1840"/>
    <x v="224"/>
    <x v="146"/>
    <x v="85"/>
  </r>
  <r>
    <x v="3767"/>
    <s v="jason mraz"/>
    <x v="44"/>
    <n v="7"/>
    <s v="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
    <n v="1"/>
    <s v="http://www.metrolyrics.com/im-yours-lyrics-jason-mraz.html"/>
    <x v="94"/>
    <x v="130"/>
    <x v="76"/>
    <x v="90"/>
  </r>
  <r>
    <x v="3830"/>
    <s v="beyonce"/>
    <x v="44"/>
    <n v="8"/>
    <s v="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n v="1"/>
    <s v="http://www.metrolyrics.com/single-ladies-put-a-ring-on-it-lyrics-beyonce.html"/>
    <x v="208"/>
    <x v="292"/>
    <x v="11"/>
    <x v="141"/>
  </r>
  <r>
    <x v="3831"/>
    <s v="kanye west"/>
    <x v="44"/>
    <n v="9"/>
    <s v="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
    <n v="1"/>
    <s v="http://www.metrolyrics.com/heartless-lyrics-kanye-west.html"/>
    <x v="960"/>
    <x v="335"/>
    <x v="224"/>
    <x v="154"/>
  </r>
  <r>
    <x v="3832"/>
    <s v="taylor swift"/>
    <x v="44"/>
    <n v="11"/>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833"/>
    <s v="ti featuring justin timberlake"/>
    <x v="44"/>
    <n v="12"/>
    <s v="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quot;Damn, what a life I had!&quot;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n v="1"/>
    <s v="http://www.metrolyrics.com/dead-and-gone-lyrics-ti.html"/>
    <x v="854"/>
    <x v="201"/>
    <x v="319"/>
    <x v="297"/>
  </r>
  <r>
    <x v="3834"/>
    <s v="the fray"/>
    <x v="44"/>
    <n v="13"/>
    <s v="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
    <n v="1"/>
    <s v="http://www.metrolyrics.com/you-found-me-lyrics-the-fray.html"/>
    <x v="1550"/>
    <x v="180"/>
    <x v="206"/>
    <x v="311"/>
  </r>
  <r>
    <x v="3835"/>
    <s v="kings of leon"/>
    <x v="44"/>
    <n v="14"/>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836"/>
    <s v="keri hilson featuring kanye west and neyo"/>
    <x v="44"/>
    <n v="15"/>
    <s v="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
    <n v="1"/>
    <s v="http://www.metrolyrics.com/knock-you-down-lyrics-keri-hilson.html"/>
    <x v="1165"/>
    <x v="52"/>
    <x v="27"/>
    <x v="62"/>
  </r>
  <r>
    <x v="3837"/>
    <s v="jamie foxx featuring tpain"/>
    <x v="44"/>
    <n v="16"/>
    <s v="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
    <n v="1"/>
    <s v="http://www.metrolyrics.com/blame-it-lyrics-jamie-foxx.html"/>
    <x v="834"/>
    <x v="213"/>
    <x v="72"/>
    <x v="303"/>
  </r>
  <r>
    <x v="3838"/>
    <s v="pitbull"/>
    <x v="44"/>
    <n v="17"/>
    <s v="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
    <n v="1"/>
    <s v="http://www.metrolyrics.com/i-know-you-want-me-calle-ocho-lyrics-pitbull.html"/>
    <x v="251"/>
    <x v="412"/>
    <x v="38"/>
    <x v="40"/>
  </r>
  <r>
    <x v="3775"/>
    <s v="ti featuring rihanna"/>
    <x v="44"/>
    <n v="18"/>
    <s v="(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
    <n v="1"/>
    <s v="http://www.metrolyrics.com/live-your-life-lyrics-ti.html"/>
    <x v="1820"/>
    <x v="32"/>
    <x v="258"/>
    <x v="32"/>
  </r>
  <r>
    <x v="3839"/>
    <s v="soulja boy tell em featuring sammie"/>
    <x v="44"/>
    <n v="19"/>
    <s v="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n v="1"/>
    <s v="http://www.metrolyrics.com/kiss-me-thru-the-phone-lyrics-soulja-boy-tell-em.html"/>
    <x v="340"/>
    <x v="137"/>
    <x v="255"/>
    <x v="78"/>
  </r>
  <r>
    <x v="3840"/>
    <s v="jay sean featuring lil wayne"/>
    <x v="44"/>
    <n v="20"/>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841"/>
    <s v="miley cyrus"/>
    <x v="44"/>
    <n v="21"/>
    <s v="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
    <n v="1"/>
    <s v="http://www.metrolyrics.com/the-climb-lyrics-miley-cyrus.html"/>
    <x v="1841"/>
    <x v="349"/>
    <x v="289"/>
    <x v="114"/>
  </r>
  <r>
    <x v="3842"/>
    <s v="drake"/>
    <x v="44"/>
    <n v="22"/>
    <s v="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
    <n v="1"/>
    <s v="http://www.metrolyrics.com/best-i-ever-had-lyrics-drake.html"/>
    <x v="719"/>
    <x v="258"/>
    <x v="201"/>
    <x v="141"/>
  </r>
  <r>
    <x v="3843"/>
    <s v="kelly clarkson"/>
    <x v="44"/>
    <n v="23"/>
    <s v="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
    <n v="1"/>
    <s v="http://www.metrolyrics.com/my-life-would-suck-without-you-lyrics-kelly-clarkson.html"/>
    <x v="750"/>
    <x v="55"/>
    <x v="384"/>
    <x v="194"/>
  </r>
  <r>
    <x v="3844"/>
    <s v="beyonce"/>
    <x v="44"/>
    <n v="24"/>
    <s v="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n v="1"/>
    <s v="http://www.metrolyrics.com/halo-lyrics-beyonce.html"/>
    <x v="207"/>
    <x v="423"/>
    <x v="179"/>
    <x v="57"/>
  </r>
  <r>
    <x v="3774"/>
    <s v="katy perry"/>
    <x v="44"/>
    <n v="25"/>
    <s v="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n v="1"/>
    <s v="http://www.metrolyrics.com/hot-n-cold-lyrics-katy-perry.html"/>
    <x v="1819"/>
    <x v="76"/>
    <x v="256"/>
    <x v="174"/>
  </r>
  <r>
    <x v="2250"/>
    <s v="shinedown"/>
    <x v="44"/>
    <n v="26"/>
    <s v="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
    <n v="1"/>
    <s v="http://www.metrolyrics.com/second-chance-lyrics-shinedown.html"/>
    <x v="195"/>
    <x v="137"/>
    <x v="19"/>
    <x v="44"/>
  </r>
  <r>
    <x v="3845"/>
    <s v="britney spears"/>
    <x v="44"/>
    <n v="27"/>
    <s v="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
    <n v="1"/>
    <s v="http://www.metrolyrics.com/circus-lyrics-britney-spears.html"/>
    <x v="1842"/>
    <x v="61"/>
    <x v="88"/>
    <x v="16"/>
  </r>
  <r>
    <x v="3846"/>
    <s v="kid cudi"/>
    <x v="44"/>
    <n v="28"/>
    <s v="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n v="1"/>
    <s v="http://www.metrolyrics.com/day-n-nite-lyrics-kid-cudi.html"/>
    <x v="928"/>
    <x v="284"/>
    <x v="266"/>
    <x v="239"/>
  </r>
  <r>
    <x v="3847"/>
    <s v="miley cyrus"/>
    <x v="44"/>
    <n v="29"/>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848"/>
    <s v="3oh3"/>
    <x v="44"/>
    <n v="30"/>
    <s v="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quot;Shush girl, shut your lips. Do the Helen Keller and talk with your hips.&quot; I said, &quot;Shush girl, shut your lips. Do the Helen Keller and talk with your hips.&quot;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n v="1"/>
    <s v="http://www.metrolyrics.com/dont-trust-me-lyrics-3oh3.html"/>
    <x v="456"/>
    <x v="418"/>
    <x v="339"/>
    <x v="10"/>
  </r>
  <r>
    <x v="3849"/>
    <s v="jayz featuring rihanna and kanye west"/>
    <x v="44"/>
    <n v="31"/>
    <s v="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quot;Good Will Hunting&quot;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
    <n v="1"/>
    <s v="http://www.metrolyrics.com/run-this-town-lyrics-jayz.html"/>
    <x v="1843"/>
    <x v="194"/>
    <x v="382"/>
    <x v="115"/>
  </r>
  <r>
    <x v="3798"/>
    <s v="kevin rudolf featuring lil wayne"/>
    <x v="44"/>
    <n v="32"/>
    <s v="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
    <n v="1"/>
    <s v="http://www.metrolyrics.com/let-it-rock-lyrics-kevin-rudolf.html"/>
    <x v="791"/>
    <x v="67"/>
    <x v="334"/>
    <x v="123"/>
  </r>
  <r>
    <x v="3850"/>
    <s v="sean kingston"/>
    <x v="44"/>
    <n v="33"/>
    <s v="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
    <n v="1"/>
    <s v="http://www.metrolyrics.com/fire-burning-lyrics-sean-kingston.html"/>
    <x v="1844"/>
    <x v="112"/>
    <x v="13"/>
    <x v="24"/>
  </r>
  <r>
    <x v="3851"/>
    <s v="jason derulo"/>
    <x v="44"/>
    <n v="34"/>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ulo.html"/>
    <x v="528"/>
    <x v="58"/>
    <x v="21"/>
    <x v="76"/>
  </r>
  <r>
    <x v="3852"/>
    <s v="lady gaga"/>
    <x v="44"/>
    <n v="35"/>
    <s v="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
    <n v="3"/>
    <s v="http://www.metrolyrics.com/lovegame-lyrics-lady-gaga.html"/>
    <x v="662"/>
    <x v="447"/>
    <x v="355"/>
    <x v="25"/>
  </r>
  <r>
    <x v="3853"/>
    <s v="katy perry"/>
    <x v="44"/>
    <n v="36"/>
    <s v="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
    <n v="1"/>
    <s v="http://www.metrolyrics.com/waking-up-in-vegas-lyrics-katy-perry.html"/>
    <x v="1371"/>
    <x v="35"/>
    <x v="123"/>
    <x v="176"/>
  </r>
  <r>
    <x v="3854"/>
    <s v="jeremih"/>
    <x v="44"/>
    <n v="37"/>
    <s v="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
    <n v="1"/>
    <s v="http://www.metrolyrics.com/birthday-sex-lyrics-jeremih.html"/>
    <x v="349"/>
    <x v="298"/>
    <x v="334"/>
    <x v="126"/>
  </r>
  <r>
    <x v="3855"/>
    <s v="pink"/>
    <x v="44"/>
    <n v="38"/>
    <s v="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quot;come and play&quot;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
    <n v="1"/>
    <s v="http://www.metrolyrics.com/sober-lyrics-pink.html"/>
    <x v="153"/>
    <x v="81"/>
    <x v="256"/>
    <x v="16"/>
  </r>
  <r>
    <x v="3808"/>
    <s v="britney spears"/>
    <x v="44"/>
    <n v="39"/>
    <s v="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
    <n v="1"/>
    <s v="http://www.metrolyrics.com/womanizer-lyrics-britney-spears.html"/>
    <x v="1834"/>
    <x v="121"/>
    <x v="363"/>
    <x v="173"/>
  </r>
  <r>
    <x v="3759"/>
    <s v="ti"/>
    <x v="44"/>
    <n v="40"/>
    <s v="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
    <n v="1"/>
    <s v="http://www.metrolyrics.com/whatever-you-like-lyrics-ti.html"/>
    <x v="345"/>
    <x v="110"/>
    <x v="212"/>
    <x v="141"/>
  </r>
  <r>
    <x v="3856"/>
    <s v="mariah carey"/>
    <x v="44"/>
    <n v="41"/>
    <s v="I was like, &quot;Why are you so obsessed with me?&quot;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
    <n v="1"/>
    <s v="http://www.metrolyrics.com/obsessed-lyrics-mariah-carey.html"/>
    <x v="1845"/>
    <x v="269"/>
    <x v="185"/>
    <x v="201"/>
  </r>
  <r>
    <x v="3857"/>
    <s v="neyo"/>
    <x v="44"/>
    <n v="42"/>
    <s v="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n v="1"/>
    <s v="http://www.metrolyrics.com/mad-lyrics-neyo.html"/>
    <x v="1730"/>
    <x v="403"/>
    <x v="142"/>
    <x v="288"/>
  </r>
  <r>
    <x v="3858"/>
    <s v="cobra starship featuring leighton meester"/>
    <x v="44"/>
    <n v="43"/>
    <s v="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
    <n v="1"/>
    <s v="http://www.metrolyrics.com/good-girls-go-bad-lyrics-cobra-starship.html"/>
    <x v="1131"/>
    <x v="41"/>
    <x v="437"/>
    <x v="291"/>
  </r>
  <r>
    <x v="3805"/>
    <s v="kanye west"/>
    <x v="44"/>
    <n v="44"/>
    <s v="I'm not loving you, the way I wanted to What I had to do, had to run from you I'm in love with you but the vibe is wrong And that haunted me, all the way home So you never know, never never know Never know enough, 'til it's over love 'Til we lose control, system overload Screamin' &quot;No! No! No! N-No!&quot;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
    <n v="1"/>
    <s v="http://www.metrolyrics.com/love-lockdown-lyrics-kanye-west.html"/>
    <x v="87"/>
    <x v="276"/>
    <x v="357"/>
    <x v="252"/>
  </r>
  <r>
    <x v="3638"/>
    <s v="pink"/>
    <x v="44"/>
    <n v="45"/>
    <s v="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
    <n v="1"/>
    <s v="http://www.metrolyrics.com/so-what-lyrics-pink.html"/>
    <x v="809"/>
    <x v="224"/>
    <x v="126"/>
    <x v="192"/>
  </r>
  <r>
    <x v="3859"/>
    <s v="pitbull"/>
    <x v="44"/>
    <n v="46"/>
    <s v="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quot;O&quot;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
    <n v="1"/>
    <s v="http://www.metrolyrics.com/hotel-room-service-lyrics-pitbull.html"/>
    <x v="850"/>
    <x v="209"/>
    <x v="309"/>
    <x v="119"/>
  </r>
  <r>
    <x v="3860"/>
    <s v="beyonce"/>
    <x v="44"/>
    <n v="48"/>
    <s v="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
    <n v="1"/>
    <s v="http://www.metrolyrics.com/if-i-were-a-boy-lyrics-beyonce.html"/>
    <x v="1824"/>
    <x v="286"/>
    <x v="53"/>
    <x v="156"/>
  </r>
  <r>
    <x v="3861"/>
    <s v="keri hilson featuring lil wayne"/>
    <x v="44"/>
    <n v="49"/>
    <s v="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
    <n v="1"/>
    <s v="http://www.metrolyrics.com/turnin-me-on-lyrics-keri-hilson.html"/>
    <x v="340"/>
    <x v="238"/>
    <x v="225"/>
    <x v="118"/>
  </r>
  <r>
    <x v="3862"/>
    <s v="pussycat dolls"/>
    <x v="44"/>
    <n v="50"/>
    <s v="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
    <n v="1"/>
    <s v="http://www.metrolyrics.com/i-hate-this-part-lyrics-pussycat-dolls.html"/>
    <x v="665"/>
    <x v="169"/>
    <x v="284"/>
    <x v="203"/>
  </r>
  <r>
    <x v="3863"/>
    <s v="nickelback"/>
    <x v="44"/>
    <n v="51"/>
    <s v="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
    <n v="1"/>
    <s v="http://www.metrolyrics.com/gotta-be-somebody-lyrics-nickelback.html"/>
    <x v="440"/>
    <x v="181"/>
    <x v="21"/>
    <x v="7"/>
  </r>
  <r>
    <x v="3864"/>
    <s v="pink"/>
    <x v="44"/>
    <n v="52"/>
    <s v="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
    <n v="1"/>
    <s v="http://www.metrolyrics.com/please-dont-leave-me-lyrics-pink.html"/>
    <x v="1154"/>
    <x v="123"/>
    <x v="24"/>
    <x v="64"/>
  </r>
  <r>
    <x v="3865"/>
    <s v="lady gaga"/>
    <x v="44"/>
    <n v="53"/>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356"/>
    <s v="akon featuring colby odonis and kardinal offishall"/>
    <x v="44"/>
    <n v="54"/>
    <s v="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n v="1"/>
    <s v="http://www.metrolyrics.com/beautiful-lyrics-akon.html"/>
    <x v="378"/>
    <x v="31"/>
    <x v="463"/>
    <x v="105"/>
  </r>
  <r>
    <x v="3757"/>
    <s v="coldplay"/>
    <x v="44"/>
    <n v="55"/>
    <s v="I used to rule the world Seas would rise when I gave the word Now in the morning I sleep alone Sweep the streets I used to own I used to roll the dice Feel the fear in my enemy's eyes Listen as the crowd would sing &quot;Now the old king is dead! Long live the king!&quot;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
    <n v="1"/>
    <s v="http://www.metrolyrics.com/viva-la-vida-lyrics-coldplay.html"/>
    <x v="939"/>
    <x v="457"/>
    <x v="226"/>
    <x v="92"/>
  </r>
  <r>
    <x v="3866"/>
    <s v="akon"/>
    <x v="44"/>
    <n v="56"/>
    <s v="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
    <n v="1"/>
    <s v="http://www.metrolyrics.com/right-now-na-na-na-lyrics-akon.html"/>
    <x v="348"/>
    <x v="161"/>
    <x v="135"/>
    <x v="9"/>
  </r>
  <r>
    <x v="3867"/>
    <s v="jordin sparks"/>
    <x v="44"/>
    <n v="57"/>
    <s v="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
    <n v="1"/>
    <s v="http://www.metrolyrics.com/battlefield-lyrics-jordin-sparks.html"/>
    <x v="720"/>
    <x v="350"/>
    <x v="388"/>
    <x v="309"/>
  </r>
  <r>
    <x v="3868"/>
    <s v="flo rida featuring wynter gordon"/>
    <x v="44"/>
    <n v="58"/>
    <s v="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n v="1"/>
    <s v="http://www.metrolyrics.com/sugar-lyrics-flo-rida.html"/>
    <x v="456"/>
    <x v="40"/>
    <x v="122"/>
    <x v="89"/>
  </r>
  <r>
    <x v="3379"/>
    <s v="neyo"/>
    <x v="44"/>
    <n v="59"/>
    <s v="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
    <n v="1"/>
    <s v="http://www.metrolyrics.com/miss-independent-lyrics-neyo.html"/>
    <x v="32"/>
    <x v="153"/>
    <x v="298"/>
    <x v="116"/>
  </r>
  <r>
    <x v="3869"/>
    <s v="owl city"/>
    <x v="44"/>
    <n v="6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870"/>
    <s v="linkin park"/>
    <x v="44"/>
    <n v="61"/>
    <s v="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
    <n v="1"/>
    <s v="http://www.metrolyrics.com/new-divide-lyrics-linkin-park.html"/>
    <x v="1846"/>
    <x v="20"/>
    <x v="180"/>
    <x v="108"/>
  </r>
  <r>
    <x v="3871"/>
    <s v="jayz and alicia keys"/>
    <x v="44"/>
    <n v="62"/>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872"/>
    <s v="daughtry"/>
    <x v="44"/>
    <n v="63"/>
    <s v="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
    <n v="1"/>
    <s v="http://www.metrolyrics.com/no-surprise-lyrics-daughtry.html"/>
    <x v="74"/>
    <x v="60"/>
    <x v="168"/>
    <x v="175"/>
  </r>
  <r>
    <x v="3873"/>
    <s v="shakira"/>
    <x v="44"/>
    <n v="64"/>
    <s v="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
    <n v="1"/>
    <s v="http://www.metrolyrics.com/she-wolf-lyrics-shakira.html"/>
    <x v="1847"/>
    <x v="264"/>
    <x v="43"/>
    <x v="56"/>
  </r>
  <r>
    <x v="3874"/>
    <s v="mario featuring gucci mane and sean garrett"/>
    <x v="44"/>
    <n v="65"/>
    <s v="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
    <n v="1"/>
    <s v="http://www.metrolyrics.com/break-up-lyrics-mario.html"/>
    <x v="25"/>
    <x v="188"/>
    <x v="354"/>
    <x v="145"/>
  </r>
  <r>
    <x v="1574"/>
    <s v="beyonce"/>
    <x v="44"/>
    <n v="6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75"/>
    <s v="young money"/>
    <x v="44"/>
    <n v="67"/>
    <s v="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quot;papi&quot;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
    <n v="1"/>
    <s v="http://www.metrolyrics.com/every-girl-lyrics-young-money.html"/>
    <x v="553"/>
    <x v="330"/>
    <x v="30"/>
    <x v="198"/>
  </r>
  <r>
    <x v="3876"/>
    <s v="colbie caillat"/>
    <x v="44"/>
    <n v="68"/>
    <s v="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
    <n v="1"/>
    <s v="http://www.metrolyrics.com/fallin-for-you-lyrics-colbie-caillat.html"/>
    <x v="1848"/>
    <x v="146"/>
    <x v="135"/>
    <x v="62"/>
  </r>
  <r>
    <x v="3877"/>
    <s v="the veronicas"/>
    <x v="44"/>
    <n v="69"/>
    <s v="&quot;Untouched&quot;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
    <n v="1"/>
    <s v="http://www.metrolyrics.com/untouched-lyrics-the-veronicas.html"/>
    <x v="1849"/>
    <x v="265"/>
    <x v="356"/>
    <x v="64"/>
  </r>
  <r>
    <x v="3878"/>
    <s v="nickelback"/>
    <x v="44"/>
    <n v="70"/>
    <s v="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
    <n v="1"/>
    <s v="http://www.metrolyrics.com/if-today-was-your-last-day-lyrics-nickelback.html"/>
    <x v="1850"/>
    <x v="58"/>
    <x v="63"/>
    <x v="17"/>
  </r>
  <r>
    <x v="3879"/>
    <s v="fabolous featuring thedream"/>
    <x v="44"/>
    <n v="71"/>
    <s v="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
    <n v="1"/>
    <s v="http://www.metrolyrics.com/throw-it-in-the-bag-lyrics-fabolous.html"/>
    <x v="1851"/>
    <x v="88"/>
    <x v="153"/>
    <x v="93"/>
  </r>
  <r>
    <x v="3880"/>
    <s v="boys like girls"/>
    <x v="44"/>
    <n v="72"/>
    <s v="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
    <n v="1"/>
    <s v="http://www.metrolyrics.com/love-drunk-lyrics-boys-like-girls.html"/>
    <x v="380"/>
    <x v="82"/>
    <x v="444"/>
    <x v="41"/>
  </r>
  <r>
    <x v="3881"/>
    <s v="asher roth"/>
    <x v="44"/>
    <n v="73"/>
    <s v="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
    <n v="1"/>
    <s v="http://www.metrolyrics.com/i-love-college-lyrics-asher-roth.html"/>
    <x v="212"/>
    <x v="304"/>
    <x v="130"/>
    <x v="39"/>
  </r>
  <r>
    <x v="3882"/>
    <s v="britney spears"/>
    <x v="44"/>
    <n v="74"/>
    <s v="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
    <n v="1"/>
    <s v="http://www.metrolyrics.com/if-u-seek-amy-lyrics-britney-spears.html"/>
    <x v="1852"/>
    <x v="200"/>
    <x v="70"/>
    <x v="75"/>
  </r>
  <r>
    <x v="3883"/>
    <s v="jason aldean"/>
    <x v="44"/>
    <n v="75"/>
    <s v="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
    <n v="1"/>
    <s v="http://www.metrolyrics.com/big-green-tractor-lyrics-jason-aldean.html"/>
    <x v="1853"/>
    <x v="142"/>
    <x v="439"/>
    <x v="146"/>
  </r>
  <r>
    <x v="3884"/>
    <s v="taylor swift"/>
    <x v="44"/>
    <n v="76"/>
    <s v="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
    <n v="1"/>
    <s v="http://www.metrolyrics.com/white-horse-lyrics-taylor-swift.html"/>
    <x v="1854"/>
    <x v="142"/>
    <x v="22"/>
    <x v="183"/>
  </r>
  <r>
    <x v="3760"/>
    <s v="rihanna"/>
    <x v="44"/>
    <n v="77"/>
    <s v="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n v="1"/>
    <s v="http://www.metrolyrics.com/disturbia-lyrics-rihanna.html"/>
    <x v="1815"/>
    <x v="240"/>
    <x v="309"/>
    <x v="43"/>
  </r>
  <r>
    <x v="3885"/>
    <s v="green day"/>
    <x v="44"/>
    <n v="78"/>
    <s v="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
    <n v="1"/>
    <s v="http://www.metrolyrics.com/21-guns-lyrics-green-day.html"/>
    <x v="1855"/>
    <x v="196"/>
    <x v="368"/>
    <x v="68"/>
  </r>
  <r>
    <x v="3886"/>
    <s v="soulja boy tell em"/>
    <x v="44"/>
    <n v="79"/>
    <s v="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
    <n v="3"/>
    <s v="http://www.metrolyrics.com/turn-my-swag-on-lyrics-soulja-boy-tell-em.html"/>
    <x v="624"/>
    <x v="9"/>
    <x v="21"/>
    <x v="57"/>
  </r>
  <r>
    <x v="3887"/>
    <s v="zac brown band"/>
    <x v="44"/>
    <n v="81"/>
    <s v="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
    <n v="1"/>
    <s v="http://www.metrolyrics.com/chicken-fried-lyrics-zac-brown-band.html"/>
    <x v="192"/>
    <x v="34"/>
    <x v="79"/>
    <x v="80"/>
  </r>
  <r>
    <x v="3888"/>
    <s v="beyonce"/>
    <x v="44"/>
    <n v="82"/>
    <s v="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
    <n v="1"/>
    <s v="http://www.metrolyrics.com/diva-lyrics-beyonce.html"/>
    <x v="1856"/>
    <x v="269"/>
    <x v="394"/>
    <x v="59"/>
  </r>
  <r>
    <x v="3889"/>
    <s v="iyaz"/>
    <x v="44"/>
    <n v="83"/>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890"/>
    <s v="brad paisley"/>
    <x v="44"/>
    <n v="84"/>
    <s v="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quot;and I thought I loved you then&quot; And I thought I loved you then"/>
    <n v="1"/>
    <s v="http://www.metrolyrics.com/then-lyrics-brad-paisley.html"/>
    <x v="365"/>
    <x v="307"/>
    <x v="148"/>
    <x v="9"/>
  </r>
  <r>
    <x v="3891"/>
    <s v="rob thomas"/>
    <x v="44"/>
    <n v="85"/>
    <s v="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
    <n v="1"/>
    <s v="http://www.metrolyrics.com/her-diamonds-lyrics-rob-thomas.html"/>
    <x v="1857"/>
    <x v="74"/>
    <x v="157"/>
    <x v="176"/>
  </r>
  <r>
    <x v="3892"/>
    <s v="jesse mccartney featuring ludacris"/>
    <x v="44"/>
    <n v="86"/>
    <s v="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n v="1"/>
    <s v="http://www.metrolyrics.com/how-do-you-sleep-lyrics-jesse-mccartney.html"/>
    <x v="1858"/>
    <x v="239"/>
    <x v="212"/>
    <x v="142"/>
  </r>
  <r>
    <x v="3893"/>
    <s v="britney spears"/>
    <x v="44"/>
    <n v="87"/>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2369"/>
    <s v="drake featuring kanye west lil wayne and eminem"/>
    <x v="44"/>
    <n v="88"/>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894"/>
    <s v="justin bieber"/>
    <x v="44"/>
    <n v="89"/>
    <s v="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
    <n v="1"/>
    <s v="http://www.metrolyrics.com/one-time-lyrics-justin-bieber.html"/>
    <x v="183"/>
    <x v="66"/>
    <x v="177"/>
    <x v="27"/>
  </r>
  <r>
    <x v="3895"/>
    <s v="lady antebellum"/>
    <x v="44"/>
    <n v="90"/>
    <s v="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
    <n v="1"/>
    <s v="http://www.metrolyrics.com/i-run-to-you-lyrics-lady-antebellum.html"/>
    <x v="1860"/>
    <x v="35"/>
    <x v="215"/>
    <x v="127"/>
  </r>
  <r>
    <x v="3896"/>
    <s v="kelly clarkson"/>
    <x v="44"/>
    <n v="91"/>
    <s v="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
    <n v="1"/>
    <s v="http://www.metrolyrics.com/i-do-not-hook-up-lyrics-kelly-clarkson.html"/>
    <x v="120"/>
    <x v="74"/>
    <x v="66"/>
    <x v="23"/>
  </r>
  <r>
    <x v="3897"/>
    <s v="john legend featuring andre 3000"/>
    <x v="44"/>
    <n v="92"/>
    <s v="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quot;Let's go, let's blow this lame nigga factory&quot; She said, &quot;What kind of girl do you think that I are? The kind that you meet in a bar? You think you can get whatever you want cause you some kind of star&quot; No, I'm a comet; I just want you woman Hey, if I were you then it would be me that I'd go home with Three, the one and only, one thing you ain't considered I heard you when you told your girl, &quot;Ooh, he can get it&quo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
    <n v="1"/>
    <s v="http://www.metrolyrics.com/green-light-lyrics-john-legend.html"/>
    <x v="388"/>
    <x v="84"/>
    <x v="85"/>
    <x v="40"/>
  </r>
  <r>
    <x v="3898"/>
    <s v="billy currington"/>
    <x v="44"/>
    <n v="93"/>
    <s v="This old man and me Were at the bar and we Were havin' us some beers and Swappin' I don't cares Talkin' politics Blonde and redhead chicks Old dogs and new tricks and Habits we ain't kicked We talked about Gods grace And all the hell we raised Then I heard the old man say, ... &quot;God is great, beer is good and People Are Crazy&quot; ... He said &quot;I fought two wars, Been married and divorced&quot; What brings you to Ohio? He said &quot;Damn if I know&quot; We talked an hour or two About every girl we knew What all we put 'em through Like two old boys will do We pondered life and death He lit a cigarette He said &quot;These damn things will kill me yet, But God is great, beer is good and people are crazy&quot;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
    <n v="1"/>
    <s v="http://www.metrolyrics.com/people-are-crazy-lyrics-billy-currington.html"/>
    <x v="827"/>
    <x v="162"/>
    <x v="171"/>
    <x v="129"/>
  </r>
  <r>
    <x v="3899"/>
    <s v="zac brown band"/>
    <x v="44"/>
    <n v="94"/>
    <s v="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quot;I love you&quot;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quot;I love you&quot;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quot;I love you, I do&quot; You got whatever it is Oh, you got whatever it is"/>
    <n v="1"/>
    <s v="http://www.metrolyrics.com/whatever-it-is-lyrics-zac-brown-band.html"/>
    <x v="528"/>
    <x v="101"/>
    <x v="432"/>
    <x v="237"/>
  </r>
  <r>
    <x v="3900"/>
    <s v="kelly clarkson"/>
    <x v="44"/>
    <n v="95"/>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01"/>
    <s v="kristinia debarge"/>
    <x v="44"/>
    <n v="96"/>
    <s v="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quot;Single Girl Swag&quot;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quot;I'm A Single Girl&quot;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
    <n v="1"/>
    <s v="http://www.metrolyrics.com/goodbye-lyrics-kristinia-debarge.html"/>
    <x v="293"/>
    <x v="111"/>
    <x v="210"/>
    <x v="85"/>
  </r>
  <r>
    <x v="3902"/>
    <s v="michael franti, spearhead featuring cherine anderson"/>
    <x v="44"/>
    <n v="97"/>
    <s v="(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
    <n v="1"/>
    <s v="http://www.metrolyrics.com/say-hey-i-love-you-lyrics-michael-franti.html"/>
    <x v="25"/>
    <x v="257"/>
    <x v="354"/>
    <x v="10"/>
  </r>
  <r>
    <x v="3903"/>
    <s v="jim jones featuring ron browz and juelz santana"/>
    <x v="44"/>
    <n v="98"/>
    <s v="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
    <n v="1"/>
    <s v="http://www.metrolyrics.com/pop-champagne-lyrics-jim-jones.html"/>
    <x v="1862"/>
    <x v="217"/>
    <x v="334"/>
    <x v="173"/>
  </r>
  <r>
    <x v="3904"/>
    <s v="maxwell"/>
    <x v="44"/>
    <n v="99"/>
    <s v="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
    <n v="1"/>
    <s v="http://www.metrolyrics.com/pretty-wings-lyrics-maxwell.html"/>
    <x v="102"/>
    <x v="458"/>
    <x v="485"/>
    <x v="39"/>
  </r>
  <r>
    <x v="3905"/>
    <s v="the fray"/>
    <x v="44"/>
    <n v="100"/>
    <s v="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
    <n v="1"/>
    <s v="http://www.metrolyrics.com/never-say-never-lyrics-the-fray.html"/>
    <x v="274"/>
    <x v="35"/>
    <x v="462"/>
    <x v="44"/>
  </r>
  <r>
    <x v="3906"/>
    <s v="keha"/>
    <x v="45"/>
    <n v="1"/>
    <s v="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n v="1"/>
    <s v="http://www.metrolyrics.com/tik-tok-lyrics-keha.html"/>
    <x v="189"/>
    <x v="292"/>
    <x v="194"/>
    <x v="139"/>
  </r>
  <r>
    <x v="3907"/>
    <s v="lady antebellum"/>
    <x v="45"/>
    <n v="2"/>
    <s v="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
    <n v="1"/>
    <s v="http://www.metrolyrics.com/need-you-now-lyrics-lady-antebellum.html"/>
    <x v="1863"/>
    <x v="78"/>
    <x v="313"/>
    <x v="17"/>
  </r>
  <r>
    <x v="3908"/>
    <s v="train"/>
    <x v="45"/>
    <n v="3"/>
    <s v="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
    <n v="1"/>
    <s v="http://www.metrolyrics.com/hey-soul-sister-lyrics-train.html"/>
    <x v="522"/>
    <x v="217"/>
    <x v="292"/>
    <x v="87"/>
  </r>
  <r>
    <x v="3909"/>
    <s v="katy perry featuring snoop dogg"/>
    <x v="45"/>
    <n v="4"/>
    <s v="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
    <n v="1"/>
    <s v="http://www.metrolyrics.com/california-gurls-lyrics-katy-perry.html"/>
    <x v="269"/>
    <x v="308"/>
    <x v="15"/>
    <x v="27"/>
  </r>
  <r>
    <x v="3910"/>
    <s v="usher featuring william"/>
    <x v="45"/>
    <n v="5"/>
    <s v="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
    <n v="1"/>
    <s v="http://www.metrolyrics.com/omg-lyrics-usher.html"/>
    <x v="94"/>
    <x v="57"/>
    <x v="278"/>
    <x v="20"/>
  </r>
  <r>
    <x v="3911"/>
    <s v="bob featuring hayley williams"/>
    <x v="45"/>
    <n v="6"/>
    <s v="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
    <n v="1"/>
    <s v="http://www.metrolyrics.com/airplanes-lyrics-bob.html"/>
    <x v="158"/>
    <x v="182"/>
    <x v="78"/>
    <x v="120"/>
  </r>
  <r>
    <x v="3912"/>
    <s v="eminem featuring rihanna"/>
    <x v="45"/>
    <n v="7"/>
    <s v="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quot;who's that dude?&quot;,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
    <n v="1"/>
    <s v="http://www.metrolyrics.com/love-the-way-you-lie-lyrics-eminem.html"/>
    <x v="747"/>
    <x v="81"/>
    <x v="96"/>
    <x v="208"/>
  </r>
  <r>
    <x v="3913"/>
    <s v="lady gaga"/>
    <x v="45"/>
    <n v="8"/>
    <s v="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
    <n v="1"/>
    <s v="http://www.metrolyrics.com/bad-romance-lyrics-lady-gaga.html"/>
    <x v="158"/>
    <x v="445"/>
    <x v="497"/>
    <x v="304"/>
  </r>
  <r>
    <x v="3914"/>
    <s v="taio cruz"/>
    <x v="45"/>
    <n v="9"/>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3915"/>
    <s v="taio cruz featuring ludacris"/>
    <x v="45"/>
    <n v="10"/>
    <s v="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
    <n v="1"/>
    <s v="http://www.metrolyrics.com/break-your-heart-lyrics-taio-cruz.html"/>
    <x v="1864"/>
    <x v="241"/>
    <x v="263"/>
    <x v="114"/>
  </r>
  <r>
    <x v="3916"/>
    <s v="bob featuring bruno mars"/>
    <x v="45"/>
    <n v="11"/>
    <s v="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
    <n v="1"/>
    <s v="http://www.metrolyrics.com/nothin-on-you-lyrics-bob.html"/>
    <x v="1159"/>
    <x v="125"/>
    <x v="2"/>
    <x v="299"/>
  </r>
  <r>
    <x v="2244"/>
    <s v="enrique iglesias featuring pitbull"/>
    <x v="45"/>
    <n v="12"/>
    <s v="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
    <n v="1"/>
    <s v="http://www.metrolyrics.com/i-like-it-lyrics-enrique-iglesias.html"/>
    <x v="32"/>
    <x v="455"/>
    <x v="248"/>
    <x v="46"/>
  </r>
  <r>
    <x v="3917"/>
    <s v="young money featuring lloyd"/>
    <x v="45"/>
    <n v="13"/>
    <s v="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quot;Nicki, don't stop. You the bestest&quo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quot;Don't you ever show this&quot; I'm too loyal And too focused To be losing And be hopeless When I spoke this She rejoiced it Said &quot;Your words get me open&quot;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
    <n v="1"/>
    <s v="http://www.metrolyrics.com/bedrock-lyrics-young-money.html"/>
    <x v="16"/>
    <x v="120"/>
    <x v="255"/>
    <x v="147"/>
  </r>
  <r>
    <x v="3918"/>
    <s v="jason der&quot;ulo"/>
    <x v="45"/>
    <n v="14"/>
    <s v="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
    <n v="1"/>
    <s v="http://www.metrolyrics.com/in-my-head-lyrics-jason-der&quot;ulo.html"/>
    <x v="15"/>
    <x v="126"/>
    <x v="131"/>
    <x v="64"/>
  </r>
  <r>
    <x v="3919"/>
    <s v="rihanna"/>
    <x v="45"/>
    <n v="15"/>
    <s v="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
    <n v="1"/>
    <s v="http://www.metrolyrics.com/rude-boy-lyrics-rihanna.html"/>
    <x v="102"/>
    <x v="383"/>
    <x v="176"/>
    <x v="123"/>
  </r>
  <r>
    <x v="3920"/>
    <s v="lady gaga featuring beyonce"/>
    <x v="45"/>
    <n v="16"/>
    <s v="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
    <n v="1"/>
    <s v="http://www.metrolyrics.com/telephone-lyrics-lady-gaga.html"/>
    <x v="1865"/>
    <x v="121"/>
    <x v="11"/>
    <x v="5"/>
  </r>
  <r>
    <x v="3921"/>
    <s v="katy perry"/>
    <x v="45"/>
    <n v="17"/>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1204"/>
    <s v="bruno mars"/>
    <x v="45"/>
    <n v="18"/>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22"/>
    <s v="mike posner"/>
    <x v="45"/>
    <n v="19"/>
    <s v="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n v="1"/>
    <s v="http://www.metrolyrics.com/cooler-than-me-lyrics-mike-posner.html"/>
    <x v="1448"/>
    <x v="118"/>
    <x v="7"/>
    <x v="38"/>
  </r>
  <r>
    <x v="3923"/>
    <s v="the black eyed peas"/>
    <x v="45"/>
    <n v="20"/>
    <s v="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
    <n v="1"/>
    <s v="http://www.metrolyrics.com/imma-be-lyrics-the-black-eyed-peas.html"/>
    <x v="248"/>
    <x v="30"/>
    <x v="84"/>
    <x v="61"/>
  </r>
  <r>
    <x v="3871"/>
    <s v="jayz and alicia keys"/>
    <x v="45"/>
    <n v="21"/>
    <s v="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quot;I got it made&quot;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
    <n v="1"/>
    <s v="http://www.metrolyrics.com/empire-state-of-mind-lyrics-jayz.html"/>
    <x v="239"/>
    <x v="193"/>
    <x v="235"/>
    <x v="122"/>
  </r>
  <r>
    <x v="3924"/>
    <s v="usher featuring pitbull"/>
    <x v="45"/>
    <n v="22"/>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3925"/>
    <s v="travie mccoy featuring bruno mars"/>
    <x v="45"/>
    <n v="23"/>
    <s v="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quot;Here lady, have this&quot;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
    <n v="1"/>
    <s v="http://www.metrolyrics.com/billionaire-lyrics-travie-mccoy.html"/>
    <x v="4"/>
    <x v="74"/>
    <x v="148"/>
    <x v="4"/>
  </r>
  <r>
    <x v="3926"/>
    <s v="eminem"/>
    <x v="45"/>
    <n v="24"/>
    <s v="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quot;ehhhh&quot;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
    <n v="1"/>
    <s v="http://www.metrolyrics.com/not-afraid-lyrics-eminem.html"/>
    <x v="1647"/>
    <x v="105"/>
    <x v="50"/>
    <x v="17"/>
  </r>
  <r>
    <x v="3889"/>
    <s v="iyaz"/>
    <x v="45"/>
    <n v="25"/>
    <s v="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n v="1"/>
    <s v="http://www.metrolyrics.com/replay-lyrics-iyaz.html"/>
    <x v="608"/>
    <x v="30"/>
    <x v="187"/>
    <x v="128"/>
  </r>
  <r>
    <x v="3927"/>
    <s v="david guetta featuring akon"/>
    <x v="45"/>
    <n v="26"/>
    <s v="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
    <n v="1"/>
    <s v="http://www.metrolyrics.com/sexy-bitch-lyrics-david-guetta.html"/>
    <x v="268"/>
    <x v="232"/>
    <x v="46"/>
    <x v="154"/>
  </r>
  <r>
    <x v="3928"/>
    <s v="the script"/>
    <x v="45"/>
    <n v="27"/>
    <s v="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
    <n v="1"/>
    <s v="http://www.metrolyrics.com/breakeven-lyrics-the-script.html"/>
    <x v="113"/>
    <x v="278"/>
    <x v="312"/>
    <x v="214"/>
  </r>
  <r>
    <x v="3929"/>
    <s v="keha"/>
    <x v="45"/>
    <n v="28"/>
    <s v="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
    <n v="1"/>
    <s v="http://www.metrolyrics.com/your-love-is-my-drug-lyrics-keha.html"/>
    <x v="719"/>
    <x v="459"/>
    <x v="498"/>
    <x v="61"/>
  </r>
  <r>
    <x v="3828"/>
    <s v="the black eyed peas"/>
    <x v="45"/>
    <n v="29"/>
    <s v="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
    <n v="1"/>
    <s v="http://www.metrolyrics.com/i-gotta-feeling-lyrics-the-black-eyed-peas.html"/>
    <x v="179"/>
    <x v="53"/>
    <x v="225"/>
    <x v="69"/>
  </r>
  <r>
    <x v="3869"/>
    <s v="owl city"/>
    <x v="45"/>
    <n v="30"/>
    <s v="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
    <n v="1"/>
    <s v="http://www.metrolyrics.com/fireflies-lyrics-owl-city.html"/>
    <x v="435"/>
    <x v="49"/>
    <x v="35"/>
    <x v="147"/>
  </r>
  <r>
    <x v="3930"/>
    <s v="trey songz featuring fabolous"/>
    <x v="45"/>
    <n v="31"/>
    <s v="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
    <n v="1"/>
    <s v="http://www.metrolyrics.com/say-aah-lyrics-trey-songz.html"/>
    <x v="380"/>
    <x v="220"/>
    <x v="223"/>
    <x v="80"/>
  </r>
  <r>
    <x v="3931"/>
    <s v="drake"/>
    <x v="45"/>
    <n v="32"/>
    <s v="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
    <n v="1"/>
    <s v="http://www.metrolyrics.com/find-your-love-lyrics-drake.html"/>
    <x v="531"/>
    <x v="316"/>
    <x v="319"/>
    <x v="112"/>
  </r>
  <r>
    <x v="3932"/>
    <s v="lady gaga"/>
    <x v="45"/>
    <n v="33"/>
    <s v="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
    <n v="1"/>
    <s v="http://www.metrolyrics.com/alejandro-lyrics-lady-gaga.html"/>
    <x v="1867"/>
    <x v="33"/>
    <x v="143"/>
    <x v="120"/>
  </r>
  <r>
    <x v="3933"/>
    <s v="jason der&quot;ulo"/>
    <x v="45"/>
    <n v="34"/>
    <s v="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
    <n v="1"/>
    <s v="http://www.metrolyrics.com/ridin-solo-lyrics-jason-der&quot;ulo.html"/>
    <x v="1444"/>
    <x v="110"/>
    <x v="196"/>
    <x v="142"/>
  </r>
  <r>
    <x v="3934"/>
    <s v="nelly"/>
    <x v="45"/>
    <n v="35"/>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3935"/>
    <s v="ludacris"/>
    <x v="45"/>
    <n v="36"/>
    <s v="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n v="1"/>
    <s v="http://www.metrolyrics.com/how-low-lyrics-ludacris.html"/>
    <x v="432"/>
    <x v="245"/>
    <x v="28"/>
    <x v="177"/>
  </r>
  <r>
    <x v="3936"/>
    <s v="far east movement featuring the cataracs and dev"/>
    <x v="45"/>
    <n v="37"/>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3937"/>
    <s v="timbaland featuring justin timberlake"/>
    <x v="45"/>
    <n v="38"/>
    <s v="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
    <n v="1"/>
    <s v="http://www.metrolyrics.com/carry-out-lyrics-timbaland.html"/>
    <x v="87"/>
    <x v="291"/>
    <x v="32"/>
    <x v="135"/>
  </r>
  <r>
    <x v="3938"/>
    <s v="michael buble"/>
    <x v="45"/>
    <n v="39"/>
    <s v="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
    <n v="1"/>
    <s v="http://www.metrolyrics.com/havent-met-you-yet-lyrics-michael-buble.html"/>
    <x v="341"/>
    <x v="203"/>
    <x v="68"/>
    <x v="48"/>
  </r>
  <r>
    <x v="3939"/>
    <s v="flo rida featuring david guetta"/>
    <x v="45"/>
    <n v="40"/>
    <s v="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
    <n v="1"/>
    <s v="http://www.metrolyrics.com/club-cant-handle-me-lyrics-flo-rida.html"/>
    <x v="1154"/>
    <x v="51"/>
    <x v="34"/>
    <x v="112"/>
  </r>
  <r>
    <x v="3840"/>
    <s v="jay sean featuring lil wayne"/>
    <x v="45"/>
    <n v="41"/>
    <s v="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
    <n v="1"/>
    <s v="http://www.metrolyrics.com/down-lyrics-jay-sean.html"/>
    <x v="453"/>
    <x v="155"/>
    <x v="323"/>
    <x v="124"/>
  </r>
  <r>
    <x v="3940"/>
    <s v="la roux"/>
    <x v="45"/>
    <n v="42"/>
    <s v="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
    <n v="1"/>
    <s v="http://www.metrolyrics.com/bulletproof-lyrics-la-roux.html"/>
    <x v="1868"/>
    <x v="38"/>
    <x v="223"/>
    <x v="6"/>
  </r>
  <r>
    <x v="3851"/>
    <s v="jason der&quot;ulo"/>
    <x v="45"/>
    <n v="43"/>
    <s v="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n v="1"/>
    <s v="http://www.metrolyrics.com/whatcha-say-lyrics-jason-der&quot;ulo.html"/>
    <x v="528"/>
    <x v="58"/>
    <x v="21"/>
    <x v="76"/>
  </r>
  <r>
    <x v="128"/>
    <s v="justin bieber featuring ludacris"/>
    <x v="45"/>
    <n v="44"/>
    <s v="Ohh wooaah Ohh wooaah Ohh wooaah You know you love me, I know you care Just shout whenever, And I'll be there You are my love, You are my heart And we will never ever-ever be apart Are we an item. Girl quit playing &quot;We're just friends&quot;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
    <n v="1"/>
    <s v="http://www.metrolyrics.com/baby-lyrics-justin-bieber.html"/>
    <x v="371"/>
    <x v="337"/>
    <x v="98"/>
    <x v="87"/>
  </r>
  <r>
    <x v="3941"/>
    <s v="adam lambert"/>
    <x v="45"/>
    <n v="45"/>
    <s v="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
    <n v="1"/>
    <s v="http://www.metrolyrics.com/whataya-want-from-me-lyrics-adam-lambert.html"/>
    <x v="512"/>
    <x v="178"/>
    <x v="66"/>
    <x v="46"/>
  </r>
  <r>
    <x v="3942"/>
    <s v="taylor swift"/>
    <x v="45"/>
    <n v="46"/>
    <s v="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
    <n v="1"/>
    <s v="http://www.metrolyrics.com/mine-lyrics-taylor-swift.html"/>
    <x v="871"/>
    <x v="247"/>
    <x v="144"/>
    <x v="1"/>
  </r>
  <r>
    <x v="3943"/>
    <s v="rihanna"/>
    <x v="45"/>
    <n v="47"/>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3944"/>
    <s v="rihanna featuring jeezy"/>
    <x v="45"/>
    <n v="49"/>
    <s v="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quot;give me back my swag!&quot; -- they trying to clone it See my Louis chucks, Louis flag, Louis frames, Louis belt What that make me, &quot;Louis Man&quot;?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
    <n v="1"/>
    <s v="http://www.metrolyrics.com/hard-lyrics-rihanna.html"/>
    <x v="1869"/>
    <x v="207"/>
    <x v="17"/>
    <x v="117"/>
  </r>
  <r>
    <x v="3945"/>
    <s v="jayz featuring mr hudson"/>
    <x v="45"/>
    <n v="50"/>
    <s v="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quot;ll be here forever You know, I'm on my fall shit And I ain't waiting for closure, I will never forfeit Less than four bars Guru bring the in Did you get the picture yet I'm painting you a portrait of young..."/>
    <n v="1"/>
    <s v="http://www.metrolyrics.com/young-forever-lyrics-jayz.html"/>
    <x v="1870"/>
    <x v="21"/>
    <x v="40"/>
    <x v="2"/>
  </r>
  <r>
    <x v="3946"/>
    <s v="keha featuring 3oh3"/>
    <x v="45"/>
    <n v="51"/>
    <s v="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quot;Blah, blah, blah&quot;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
    <n v="1"/>
    <s v="http://www.metrolyrics.com/blah-blah-blah-lyrics-keha.html"/>
    <x v="1871"/>
    <x v="192"/>
    <x v="339"/>
    <x v="282"/>
  </r>
  <r>
    <x v="3947"/>
    <s v="trey songz featuring nicki minaj"/>
    <x v="45"/>
    <n v="52"/>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2333"/>
    <s v="jay sean featuring sean paul and lil jon"/>
    <x v="45"/>
    <n v="53"/>
    <s v="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
    <n v="1"/>
    <s v="http://www.metrolyrics.com/do-you-remember-lyrics-jay-sean.html"/>
    <x v="60"/>
    <x v="39"/>
    <x v="212"/>
    <x v="20"/>
  </r>
  <r>
    <x v="3948"/>
    <s v="onerepublic"/>
    <x v="45"/>
    <n v="54"/>
    <s v="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
    <n v="1"/>
    <s v="http://www.metrolyrics.com/all-the-right-moves-lyrics-onerepublic.html"/>
    <x v="340"/>
    <x v="324"/>
    <x v="350"/>
    <x v="69"/>
  </r>
  <r>
    <x v="3949"/>
    <s v="orianthi"/>
    <x v="45"/>
    <n v="55"/>
    <s v="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
    <n v="1"/>
    <s v="http://www.metrolyrics.com/according-to-you-lyrics-orianthi.html"/>
    <x v="1872"/>
    <x v="9"/>
    <x v="130"/>
    <x v="132"/>
  </r>
  <r>
    <x v="3950"/>
    <s v="ludacris featuring nicki minaj"/>
    <x v="45"/>
    <n v="56"/>
    <s v="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
    <n v="1"/>
    <s v="http://www.metrolyrics.com/my-chick-bad-lyrics-ludacris.html"/>
    <x v="1676"/>
    <x v="138"/>
    <x v="201"/>
    <x v="226"/>
  </r>
  <r>
    <x v="3832"/>
    <s v="taylor swift"/>
    <x v="45"/>
    <n v="57"/>
    <s v="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quot;Hey, isn't this easy?&quot;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
    <n v="1"/>
    <s v="http://www.metrolyrics.com/you-belong-with-me-lyrics-taylor-swift.html"/>
    <x v="30"/>
    <x v="32"/>
    <x v="261"/>
    <x v="34"/>
  </r>
  <r>
    <x v="3951"/>
    <s v="the black eyed peas"/>
    <x v="45"/>
    <n v="58"/>
    <s v="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n v="1"/>
    <s v="http://www.metrolyrics.com/meet-me-halfway-lyrics-the-black-eyed-peas.html"/>
    <x v="1873"/>
    <x v="94"/>
    <x v="9"/>
    <x v="46"/>
  </r>
  <r>
    <x v="3952"/>
    <s v="keha"/>
    <x v="45"/>
    <n v="59"/>
    <s v="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n v="1"/>
    <s v="http://www.metrolyrics.com/take-it-off-lyrics-keha.html"/>
    <x v="1874"/>
    <x v="259"/>
    <x v="301"/>
    <x v="113"/>
  </r>
  <r>
    <x v="3953"/>
    <s v="drake"/>
    <x v="45"/>
    <n v="60"/>
    <s v="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
    <n v="1"/>
    <s v="http://www.metrolyrics.com/over-lyrics-drake.html"/>
    <x v="1875"/>
    <x v="12"/>
    <x v="15"/>
    <x v="170"/>
  </r>
  <r>
    <x v="3954"/>
    <s v="neon trees"/>
    <x v="45"/>
    <n v="61"/>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2789"/>
    <s v="maroon 5"/>
    <x v="45"/>
    <n v="62"/>
    <s v="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
    <n v="1"/>
    <s v="http://www.metrolyrics.com/misery-lyrics-maroon-5.html"/>
    <x v="1877"/>
    <x v="184"/>
    <x v="429"/>
    <x v="240"/>
  </r>
  <r>
    <x v="944"/>
    <s v="bob featuring rivers cuomo"/>
    <x v="45"/>
    <n v="63"/>
    <s v="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
    <n v="1"/>
    <s v="http://www.metrolyrics.com/magic-lyrics-bob.html"/>
    <x v="1878"/>
    <x v="143"/>
    <x v="439"/>
    <x v="4"/>
  </r>
  <r>
    <x v="3865"/>
    <s v="lady gaga"/>
    <x v="45"/>
    <n v="64"/>
    <s v="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quot;Snap, snap&quot;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
    <n v="1"/>
    <s v="http://www.metrolyrics.com/paparazzi-lyrics-lady-gaga.html"/>
    <x v="128"/>
    <x v="270"/>
    <x v="264"/>
    <x v="78"/>
  </r>
  <r>
    <x v="3955"/>
    <s v="new boyz featuring ray j"/>
    <x v="45"/>
    <n v="65"/>
    <s v="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quot;Who the hell is this bitch lookin' a hot mess What you fell for this chick&quot; You know we got problems &amp; you failed to fix it I'm like &quot;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
    <n v="1"/>
    <s v="http://www.metrolyrics.com/tie-me-down-lyrics-new-boyz.html"/>
    <x v="761"/>
    <x v="56"/>
    <x v="131"/>
    <x v="120"/>
  </r>
  <r>
    <x v="1975"/>
    <s v="nicki minaj"/>
    <x v="45"/>
    <n v="66"/>
    <s v="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quot;Konvict&quo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
    <n v="1"/>
    <s v="http://www.metrolyrics.com/your-love-lyrics-nicki-minaj.html"/>
    <x v="35"/>
    <x v="53"/>
    <x v="214"/>
    <x v="168"/>
  </r>
  <r>
    <x v="3847"/>
    <s v="miley cyrus"/>
    <x v="45"/>
    <n v="67"/>
    <s v="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quot;Who's that chick, that's rockin' kicks? She gotta be from out of town&quot;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
    <n v="1"/>
    <s v="http://www.metrolyrics.com/party-in-the-usa-lyrics-miley-cyrus.html"/>
    <x v="168"/>
    <x v="350"/>
    <x v="154"/>
    <x v="112"/>
  </r>
  <r>
    <x v="3956"/>
    <s v="chris brown featuring tyga and kevin mccall"/>
    <x v="45"/>
    <n v="68"/>
    <s v="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
    <n v="1"/>
    <s v="http://www.metrolyrics.com/deuces-lyrics-chris-brown.html"/>
    <x v="1125"/>
    <x v="214"/>
    <x v="239"/>
    <x v="117"/>
  </r>
  <r>
    <x v="3893"/>
    <s v="britney spears"/>
    <x v="45"/>
    <n v="69"/>
    <s v="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n v="1"/>
    <s v="http://www.metrolyrics.com/3-lyrics-britney-spears.html"/>
    <x v="1859"/>
    <x v="131"/>
    <x v="175"/>
    <x v="82"/>
  </r>
  <r>
    <x v="3957"/>
    <s v="shontelle"/>
    <x v="45"/>
    <n v="70"/>
    <s v="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
    <n v="1"/>
    <s v="http://www.metrolyrics.com/impossible-lyrics-shontelle.html"/>
    <x v="153"/>
    <x v="5"/>
    <x v="58"/>
    <x v="107"/>
  </r>
  <r>
    <x v="2369"/>
    <s v="drake featuring kanye west lil wayne and eminem"/>
    <x v="45"/>
    <n v="71"/>
    <s v="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quot;To the top&quot;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n v="1"/>
    <s v="http://www.metrolyrics.com/forever-lyrics-drake.html"/>
    <x v="432"/>
    <x v="119"/>
    <x v="79"/>
    <x v="163"/>
  </r>
  <r>
    <x v="3958"/>
    <s v="boys like girls featuring taylor swift"/>
    <x v="45"/>
    <n v="72"/>
    <s v="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
    <n v="1"/>
    <s v="http://www.metrolyrics.com/two-is-better-than-one-lyrics-boys-like-girls.html"/>
    <x v="231"/>
    <x v="217"/>
    <x v="146"/>
    <x v="150"/>
  </r>
  <r>
    <x v="3959"/>
    <s v="3oh3 featuring keha"/>
    <x v="45"/>
    <n v="73"/>
    <s v="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
    <n v="1"/>
    <s v="http://www.metrolyrics.com/my-first-kiss-lyrics-3oh3.html"/>
    <x v="240"/>
    <x v="118"/>
    <x v="330"/>
    <x v="12"/>
  </r>
  <r>
    <x v="3900"/>
    <s v="kelly clarkson"/>
    <x v="45"/>
    <n v="74"/>
    <s v="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
    <n v="1"/>
    <s v="http://www.metrolyrics.com/already-gone-lyrics-kelly-clarkson.html"/>
    <x v="1861"/>
    <x v="52"/>
    <x v="155"/>
    <x v="111"/>
  </r>
  <r>
    <x v="3960"/>
    <s v="the black eyed peas"/>
    <x v="45"/>
    <n v="75"/>
    <s v="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
    <n v="1"/>
    <s v="http://www.metrolyrics.com/rock-that-body-lyrics-the-black-eyed-peas.html"/>
    <x v="227"/>
    <x v="112"/>
    <x v="112"/>
    <x v="98"/>
  </r>
  <r>
    <x v="3961"/>
    <s v="onerepublic"/>
    <x v="45"/>
    <n v="76"/>
    <s v="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
    <n v="1"/>
    <s v="http://www.metrolyrics.com/secrets-lyrics-onerepublic.html"/>
    <x v="1879"/>
    <x v="334"/>
    <x v="68"/>
    <x v="94"/>
  </r>
  <r>
    <x v="3962"/>
    <s v="selena gomez, the scene"/>
    <x v="45"/>
    <n v="77"/>
    <s v="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
    <n v="1"/>
    <s v="http://www.metrolyrics.com/naturally-lyrics-selena-gomez.html"/>
    <x v="374"/>
    <x v="194"/>
    <x v="147"/>
    <x v="150"/>
  </r>
  <r>
    <x v="3963"/>
    <s v="alicia keys"/>
    <x v="45"/>
    <n v="78"/>
    <s v="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
    <n v="1"/>
    <s v="http://www.metrolyrics.com/unthinkable-im-ready-lyrics-alicia-keys.html"/>
    <x v="453"/>
    <x v="67"/>
    <x v="223"/>
    <x v="183"/>
  </r>
  <r>
    <x v="3964"/>
    <s v="dj khaled featuring tpain ludacris snoop dogg and rick ross"/>
    <x v="45"/>
    <n v="79"/>
    <s v="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quot;yeah,&quot;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quot;oh boy!&quot; Tell Khaled back it up, my niggas call me Loco That's for armed trafficking, don't make me pull that 4-4 Ask you what you laughing at, represent that mud life Dirty money, bitch, you better get your mud right We come together holding hands and holla &quot;thug life&quot;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quot;just win baby win&quot; All I do is win, win, win no matter what Got money on mind, I can never get enough And every time I step up in the building Everybody hands go up And they stay there, and they say &quot;yeah,&quot; and they stay there Up, down, up, down, up, down 'Cause all I do is win, win, win And if you goin' in, put your hands in the air, make 'em stay there"/>
    <n v="1"/>
    <s v="http://www.metrolyrics.com/all-i-do-is-win-lyrics-dj-khaled.html"/>
    <x v="158"/>
    <x v="311"/>
    <x v="53"/>
    <x v="130"/>
  </r>
  <r>
    <x v="3965"/>
    <s v="kevin rudolf featuring birdman jay sean and lil wayne"/>
    <x v="45"/>
    <n v="80"/>
    <s v="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
    <n v="3"/>
    <s v="http://www.metrolyrics.com/i-made-it-cash-money-heroes-lyrics-kevin-rudolf.html"/>
    <x v="1049"/>
    <x v="217"/>
    <x v="327"/>
    <x v="110"/>
  </r>
  <r>
    <x v="3966"/>
    <s v="sugarland"/>
    <x v="45"/>
    <n v="81"/>
    <s v="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
    <n v="1"/>
    <s v="http://www.metrolyrics.com/stuck-like-glue-lyrics-sugarland.html"/>
    <x v="732"/>
    <x v="26"/>
    <x v="277"/>
    <x v="165"/>
  </r>
  <r>
    <x v="3967"/>
    <s v="usher featuring plies"/>
    <x v="45"/>
    <n v="82"/>
    <s v="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
    <n v="1"/>
    <s v="http://www.metrolyrics.com/hey-daddy-daddys-home-lyrics-usher.html"/>
    <x v="236"/>
    <x v="264"/>
    <x v="198"/>
    <x v="83"/>
  </r>
  <r>
    <x v="3968"/>
    <s v="usher"/>
    <x v="45"/>
    <n v="83"/>
    <s v="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
    <n v="1"/>
    <s v="http://www.metrolyrics.com/there-goes-my-baby-lyrics-usher.html"/>
    <x v="43"/>
    <x v="327"/>
    <x v="83"/>
    <x v="112"/>
  </r>
  <r>
    <x v="3969"/>
    <s v="taylor swift"/>
    <x v="45"/>
    <n v="84"/>
    <s v="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
    <n v="1"/>
    <s v="http://www.metrolyrics.com/today-was-a-fairytale-lyrics-taylor-swift.html"/>
    <x v="88"/>
    <x v="58"/>
    <x v="223"/>
    <x v="82"/>
  </r>
  <r>
    <x v="3970"/>
    <s v="timbaland featuring drake"/>
    <x v="45"/>
    <n v="85"/>
    <s v="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
    <n v="1"/>
    <s v="http://www.metrolyrics.com/say-something-lyrics-timbaland.html"/>
    <x v="699"/>
    <x v="112"/>
    <x v="155"/>
    <x v="290"/>
  </r>
  <r>
    <x v="1574"/>
    <s v="beyonce"/>
    <x v="45"/>
    <n v="86"/>
    <s v="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
    <n v="1"/>
    <s v="http://www.metrolyrics.com/sweet-dreams-lyrics-beyonce.html"/>
    <x v="94"/>
    <x v="145"/>
    <x v="47"/>
    <x v="34"/>
  </r>
  <r>
    <x v="3835"/>
    <s v="kings of leon"/>
    <x v="45"/>
    <n v="87"/>
    <s v="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
    <n v="1"/>
    <s v="http://www.metrolyrics.com/use-somebody-lyrics-kings-of-leon.html"/>
    <x v="452"/>
    <x v="29"/>
    <x v="102"/>
    <x v="141"/>
  </r>
  <r>
    <x v="3971"/>
    <s v="carrie underwood"/>
    <x v="45"/>
    <n v="88"/>
    <s v="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
    <n v="1"/>
    <s v="http://www.metrolyrics.com/undo-it-lyrics-carrie-underwood.html"/>
    <x v="1880"/>
    <x v="56"/>
    <x v="1"/>
    <x v="54"/>
  </r>
  <r>
    <x v="3972"/>
    <s v="sean kingston and justin bieber"/>
    <x v="45"/>
    <n v="89"/>
    <s v="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
    <n v="1"/>
    <s v="http://www.metrolyrics.com/eenie-meenie-lyrics-sean-kingston.html"/>
    <x v="1757"/>
    <x v="88"/>
    <x v="292"/>
    <x v="120"/>
  </r>
  <r>
    <x v="3973"/>
    <s v="lil wayne featuring drake"/>
    <x v="45"/>
    <n v="90"/>
    <s v="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
    <n v="1"/>
    <s v="http://www.metrolyrics.com/right-above-it-lyrics-lil-wayne.html"/>
    <x v="1405"/>
    <x v="255"/>
    <x v="219"/>
    <x v="199"/>
  </r>
  <r>
    <x v="3974"/>
    <s v="miranda lambert"/>
    <x v="45"/>
    <n v="91"/>
    <s v="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quot;Better Homes and Garden&quot;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
    <n v="1"/>
    <s v="http://www.metrolyrics.com/the-house-that-built-me-lyrics-miranda-lambert.html"/>
    <x v="342"/>
    <x v="90"/>
    <x v="439"/>
    <x v="60"/>
  </r>
  <r>
    <x v="3975"/>
    <s v="the band perry"/>
    <x v="45"/>
    <n v="92"/>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3976"/>
    <s v="paramore"/>
    <x v="45"/>
    <n v="93"/>
    <s v="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
    <n v="1"/>
    <s v="http://www.metrolyrics.com/the-only-exception-lyrics-paramore.html"/>
    <x v="1881"/>
    <x v="195"/>
    <x v="71"/>
    <x v="99"/>
  </r>
  <r>
    <x v="3977"/>
    <s v="lady antebellum"/>
    <x v="45"/>
    <n v="94"/>
    <s v="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
    <n v="1"/>
    <s v="http://www.metrolyrics.com/american-honey-lyrics-lady-antebellum.html"/>
    <x v="1882"/>
    <x v="342"/>
    <x v="13"/>
    <x v="165"/>
  </r>
  <r>
    <x v="3978"/>
    <s v="sara bareilles"/>
    <x v="45"/>
    <n v="95"/>
    <s v="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
    <n v="1"/>
    <s v="http://www.metrolyrics.com/king-of-anything-lyrics-sara-bareilles.html"/>
    <x v="1883"/>
    <x v="250"/>
    <x v="187"/>
    <x v="70"/>
  </r>
  <r>
    <x v="3979"/>
    <s v="daughtry"/>
    <x v="45"/>
    <n v="96"/>
    <s v="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
    <n v="1"/>
    <s v="http://www.metrolyrics.com/life-after-you-lyrics-daughtry.html"/>
    <x v="1884"/>
    <x v="15"/>
    <x v="219"/>
    <x v="153"/>
  </r>
  <r>
    <x v="2918"/>
    <s v="uncle kracker"/>
    <x v="45"/>
    <n v="97"/>
    <s v="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
    <n v="1"/>
    <s v="http://www.metrolyrics.com/smile-lyrics-uncle-kracker.html"/>
    <x v="73"/>
    <x v="316"/>
    <x v="108"/>
    <x v="107"/>
  </r>
  <r>
    <x v="3980"/>
    <s v="cali swag district"/>
    <x v="45"/>
    <n v="98"/>
    <s v="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quot;aye! get it brody!&quot; So I'm on my shoulders and I take it real low Dey like &quot;how you da dat?&quot; he can dougie on the floor And when dat nigga stop they like &quot;dougie somemore!&quot;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n v="1"/>
    <s v="http://www.metrolyrics.com/teach-me-how-to-dougie-lyrics-cali-swag-district.html"/>
    <x v="1885"/>
    <x v="77"/>
    <x v="76"/>
    <x v="262"/>
  </r>
  <r>
    <x v="3981"/>
    <s v="alicia keys"/>
    <x v="45"/>
    <n v="99"/>
    <s v="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
    <n v="1"/>
    <s v="http://www.metrolyrics.com/try-sleeping-with-a-broken-heart-lyrics-alicia-keys.html"/>
    <x v="978"/>
    <x v="201"/>
    <x v="244"/>
    <x v="90"/>
  </r>
  <r>
    <x v="3982"/>
    <s v="jerrod niemann"/>
    <x v="45"/>
    <n v="100"/>
    <s v="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
    <n v="1"/>
    <s v="http://www.metrolyrics.com/lover-lover-lyrics-jerrod-niemann.html"/>
    <x v="719"/>
    <x v="460"/>
    <x v="499"/>
    <x v="70"/>
  </r>
  <r>
    <x v="3983"/>
    <s v="adele"/>
    <x v="46"/>
    <n v="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3984"/>
    <s v="lmfao featuring lauren bennett and goonrock"/>
    <x v="46"/>
    <n v="2"/>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3985"/>
    <s v="katy perry"/>
    <x v="46"/>
    <n v="3"/>
    <s v="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It's always been inside of you, you, you And now it's time to let it through-ough-ough 'Cause, baby, you're a firework Come on, show 'em what you're worth Make 'em go, &quot;ah, ah, ah&quot; As you shoot across the sky Baby, you're a firework Come on, let your colors burst Make 'em go, &quot;ah, ah, ah&quot; You're gonna leave them all in awe, awe, awe Boom, boom, boom Even brighter than the moon, moon, moon Boom, boom, boom Even brighter than the moon, moon, moon"/>
    <n v="1"/>
    <s v="http://www.metrolyrics.com/firework-lyrics-katy-perry.html"/>
    <x v="401"/>
    <x v="33"/>
    <x v="90"/>
    <x v="93"/>
  </r>
  <r>
    <x v="3986"/>
    <s v="katy perry featuring kanye west"/>
    <x v="46"/>
    <n v="4"/>
    <s v="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
    <n v="1"/>
    <s v="http://www.metrolyrics.com/et-lyrics-katy-perry.html"/>
    <x v="1211"/>
    <x v="291"/>
    <x v="233"/>
    <x v="110"/>
  </r>
  <r>
    <x v="3987"/>
    <s v="pitbull featuring neyo afrojack and nayer"/>
    <x v="46"/>
    <n v="5"/>
    <s v="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
    <n v="1"/>
    <s v="http://www.metrolyrics.com/give-me-everything-lyrics-pitbull.html"/>
    <x v="388"/>
    <x v="137"/>
    <x v="72"/>
    <x v="38"/>
  </r>
  <r>
    <x v="3988"/>
    <s v="bruno mars"/>
    <x v="46"/>
    <n v="6"/>
    <s v="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
    <n v="1"/>
    <s v="http://www.metrolyrics.com/grenade-lyrics-bruno-mars.html"/>
    <x v="612"/>
    <x v="52"/>
    <x v="17"/>
    <x v="3"/>
  </r>
  <r>
    <x v="3989"/>
    <s v="cee lo green"/>
    <x v="46"/>
    <n v="7"/>
    <s v="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quot;This is one for your dad&quot;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 v="1"/>
    <s v="http://www.metrolyrics.com/fuck-you-lyrics-cee-lo-green.html"/>
    <x v="129"/>
    <x v="238"/>
    <x v="239"/>
    <x v="148"/>
  </r>
  <r>
    <x v="3990"/>
    <s v="nicki minaj"/>
    <x v="46"/>
    <n v="8"/>
    <s v="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n v="1"/>
    <s v="http://www.metrolyrics.com/super-bass-lyrics-nicki-minaj.html"/>
    <x v="144"/>
    <x v="324"/>
    <x v="367"/>
    <x v="18"/>
  </r>
  <r>
    <x v="3991"/>
    <s v="maroon 5 featuring christina aguilera"/>
    <x v="46"/>
    <n v="9"/>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3992"/>
    <s v="the black eyed peas"/>
    <x v="46"/>
    <n v="10"/>
    <s v="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
    <n v="1"/>
    <s v="http://www.metrolyrics.com/just-cant-get-enough-lyrics-the-black-eyed-peas.html"/>
    <x v="393"/>
    <x v="230"/>
    <x v="187"/>
    <x v="118"/>
  </r>
  <r>
    <x v="3993"/>
    <s v="jennifer lopez featuring pitbull"/>
    <x v="46"/>
    <n v="11"/>
    <s v="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
    <n v="1"/>
    <s v="http://www.metrolyrics.com/on-the-floor-lyrics-jennifer-lopez.html"/>
    <x v="1886"/>
    <x v="265"/>
    <x v="257"/>
    <x v="210"/>
  </r>
  <r>
    <x v="3994"/>
    <s v="rihanna"/>
    <x v="46"/>
    <n v="12"/>
    <s v="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
    <n v="1"/>
    <s v="http://www.metrolyrics.com/sm-lyrics-rihanna.html"/>
    <x v="25"/>
    <x v="310"/>
    <x v="391"/>
    <x v="64"/>
  </r>
  <r>
    <x v="3995"/>
    <s v="foster the people"/>
    <x v="46"/>
    <n v="13"/>
    <s v="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n v="1"/>
    <s v="http://www.metrolyrics.com/pumped-up-kicks-lyrics-foster-the-people.html"/>
    <x v="168"/>
    <x v="151"/>
    <x v="87"/>
    <x v="61"/>
  </r>
  <r>
    <x v="3996"/>
    <s v="katy perry"/>
    <x v="46"/>
    <n v="14"/>
    <s v="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n v="1"/>
    <s v="http://www.metrolyrics.com/last-friday-night-tgif-lyrics-katy-perry.html"/>
    <x v="878"/>
    <x v="193"/>
    <x v="55"/>
    <x v="17"/>
  </r>
  <r>
    <x v="1204"/>
    <s v="bruno mars"/>
    <x v="46"/>
    <n v="15"/>
    <s v="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
    <n v="1"/>
    <s v="http://www.metrolyrics.com/just-the-way-you-are-lyrics-bruno-mars.html"/>
    <x v="252"/>
    <x v="41"/>
    <x v="336"/>
    <x v="12"/>
  </r>
  <r>
    <x v="3997"/>
    <s v="enrique iglesias featuring ludacris and dj frank e"/>
    <x v="46"/>
    <n v="16"/>
    <s v="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
    <n v="1"/>
    <s v="http://www.metrolyrics.com/tonight-im-lovin-you-lyrics-enrique-iglesias.html"/>
    <x v="35"/>
    <x v="114"/>
    <x v="98"/>
    <x v="93"/>
  </r>
  <r>
    <x v="3998"/>
    <s v="pink"/>
    <x v="46"/>
    <n v="17"/>
    <s v="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
    <n v="1"/>
    <s v="http://www.metrolyrics.com/raise-your-glass-lyrics-pink.html"/>
    <x v="1640"/>
    <x v="325"/>
    <x v="284"/>
    <x v="222"/>
  </r>
  <r>
    <x v="3999"/>
    <s v="lady gaga"/>
    <x v="46"/>
    <n v="18"/>
    <s v="It doesn't matter if you love him or capital H-I-M Just put your paws up 'Cause you were born this way, baby My mama told me when I was young We are all born superstars She rolled my hair and put my lipstick on In the glass of her boudoir &quot;There's nothing wrong with loving who you are&quot; She said: &quot;'Cause He made you perfect, babe So hold your head up, girl, and you'll go far Listen to me when I say&quot;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
    <n v="1"/>
    <s v="http://www.metrolyrics.com/born-this-way-lyrics-lady-gaga.html"/>
    <x v="1647"/>
    <x v="144"/>
    <x v="361"/>
    <x v="26"/>
  </r>
  <r>
    <x v="4000"/>
    <s v="pink"/>
    <x v="46"/>
    <n v="19"/>
    <s v="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
    <n v="1"/>
    <s v="http://www.metrolyrics.com/fuckin-perfect-lyrics-pink.html"/>
    <x v="340"/>
    <x v="336"/>
    <x v="294"/>
    <x v="95"/>
  </r>
  <r>
    <x v="4001"/>
    <s v="rihanna featuring drake"/>
    <x v="46"/>
    <n v="20"/>
    <s v="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n v="1"/>
    <s v="http://www.metrolyrics.com/whats-my-name-lyrics-rihanna.html"/>
    <x v="1887"/>
    <x v="269"/>
    <x v="238"/>
    <x v="69"/>
  </r>
  <r>
    <x v="4002"/>
    <s v="chris brown featuring lil wayne and busta rhymes"/>
    <x v="46"/>
    <n v="21"/>
    <s v="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
    <n v="1"/>
    <s v="http://www.metrolyrics.com/look-at-me-now-lyrics-chris-brown.html"/>
    <x v="738"/>
    <x v="102"/>
    <x v="110"/>
    <x v="262"/>
  </r>
  <r>
    <x v="4003"/>
    <s v="jeremih featuring 50 cent"/>
    <x v="46"/>
    <n v="22"/>
    <s v="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n v="1"/>
    <s v="http://www.metrolyrics.com/down-on-me-lyrics-jeremih.html"/>
    <x v="1457"/>
    <x v="32"/>
    <x v="197"/>
    <x v="98"/>
  </r>
  <r>
    <x v="4004"/>
    <s v="lil wayne"/>
    <x v="46"/>
    <n v="23"/>
    <s v="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
    <n v="1"/>
    <s v="http://www.metrolyrics.com/how-to-love-lyrics-lil-wayne.html"/>
    <x v="378"/>
    <x v="347"/>
    <x v="343"/>
    <x v="60"/>
  </r>
  <r>
    <x v="4005"/>
    <s v="adele"/>
    <x v="46"/>
    <n v="24"/>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3807"/>
    <s v="onerepublic"/>
    <x v="46"/>
    <n v="25"/>
    <s v="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n v="1"/>
    <s v="http://www.metrolyrics.com/good-life-lyrics-onerepublic.html"/>
    <x v="341"/>
    <x v="365"/>
    <x v="136"/>
    <x v="96"/>
  </r>
  <r>
    <x v="4006"/>
    <s v="bruno mars"/>
    <x v="46"/>
    <n v="26"/>
    <s v="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quot;this is great&quo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
    <n v="1"/>
    <s v="http://www.metrolyrics.com/the-lazy-song-lyrics-bruno-mars.html"/>
    <x v="1602"/>
    <x v="76"/>
    <x v="1"/>
    <x v="32"/>
  </r>
  <r>
    <x v="4007"/>
    <s v="britney spears"/>
    <x v="46"/>
    <n v="27"/>
    <s v="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n v="1"/>
    <s v="http://www.metrolyrics.com/till-the-world-ends-lyrics-britney-spears.html"/>
    <x v="1889"/>
    <x v="148"/>
    <x v="193"/>
    <x v="42"/>
  </r>
  <r>
    <x v="4008"/>
    <s v="lupe fiasco"/>
    <x v="46"/>
    <n v="28"/>
    <s v="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n v="1"/>
    <s v="http://www.metrolyrics.com/the-show-goes-on-lyrics-lupe-fiasco.html"/>
    <x v="146"/>
    <x v="144"/>
    <x v="325"/>
    <x v="130"/>
  </r>
  <r>
    <x v="4009"/>
    <s v="lady gaga"/>
    <x v="46"/>
    <n v="29"/>
    <s v="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
    <n v="3"/>
    <s v="http://www.metrolyrics.com/the-edge-of-glory-lyrics-lady-gaga.html"/>
    <x v="440"/>
    <x v="228"/>
    <x v="19"/>
    <x v="40"/>
  </r>
  <r>
    <x v="4010"/>
    <s v="keha"/>
    <x v="46"/>
    <n v="30"/>
    <s v="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
    <n v="1"/>
    <s v="http://www.metrolyrics.com/we-r-who-we-r-lyrics-keha.html"/>
    <x v="1890"/>
    <x v="242"/>
    <x v="256"/>
    <x v="203"/>
  </r>
  <r>
    <x v="4011"/>
    <s v="wiz khalifa"/>
    <x v="46"/>
    <n v="31"/>
    <s v="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n v="1"/>
    <s v="http://www.metrolyrics.com/black-and-yellow-lyrics-wiz-khalifa.html"/>
    <x v="146"/>
    <x v="349"/>
    <x v="174"/>
    <x v="143"/>
  </r>
  <r>
    <x v="4012"/>
    <s v="hot chelle rae"/>
    <x v="46"/>
    <n v="32"/>
    <s v="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n v="1"/>
    <s v="http://www.metrolyrics.com/tonight-tonight-lyrics-hot-chelle-rae.html"/>
    <x v="60"/>
    <x v="216"/>
    <x v="75"/>
    <x v="175"/>
  </r>
  <r>
    <x v="4013"/>
    <s v="keha"/>
    <x v="46"/>
    <n v="33"/>
    <s v="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
    <n v="1"/>
    <s v="http://www.metrolyrics.com/blow-lyrics-keha.html"/>
    <x v="1891"/>
    <x v="259"/>
    <x v="263"/>
    <x v="149"/>
  </r>
  <r>
    <x v="4014"/>
    <s v="bad meets evil featuring bruno mars"/>
    <x v="46"/>
    <n v="34"/>
    <s v="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quot;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
    <n v="1"/>
    <s v="http://www.metrolyrics.com/lighters-lyrics-bad-meets-evil.html"/>
    <x v="1892"/>
    <x v="102"/>
    <x v="316"/>
    <x v="106"/>
  </r>
  <r>
    <x v="3975"/>
    <s v="the band perry"/>
    <x v="46"/>
    <n v="35"/>
    <s v="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
    <n v="1"/>
    <s v="http://www.metrolyrics.com/if-i-die-young-lyrics-the-band-perry.html"/>
    <x v="54"/>
    <x v="216"/>
    <x v="102"/>
    <x v="26"/>
  </r>
  <r>
    <x v="4015"/>
    <s v="gym class heroes featuring adam levine"/>
    <x v="46"/>
    <n v="36"/>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016"/>
    <s v="the black eyed peas"/>
    <x v="46"/>
    <n v="37"/>
    <s v="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
    <n v="1"/>
    <s v="http://www.metrolyrics.com/the-time-dirty-bit-lyrics-the-black-eyed-peas.html"/>
    <x v="1893"/>
    <x v="90"/>
    <x v="57"/>
    <x v="75"/>
  </r>
  <r>
    <x v="4017"/>
    <s v="diddy, dirty money featuring skylar grey"/>
    <x v="46"/>
    <n v="38"/>
    <s v="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quot;The Tears of a Clown&quot;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quot;A house is Not a Home&quot;,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quot;Ain't No Stopping Us Now&quot;,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
    <n v="1"/>
    <s v="http://www.metrolyrics.com/coming-home-lyrics-diddy.html"/>
    <x v="160"/>
    <x v="141"/>
    <x v="199"/>
    <x v="115"/>
  </r>
  <r>
    <x v="4018"/>
    <s v="pitbull featuring tpain"/>
    <x v="46"/>
    <n v="39"/>
    <s v="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
    <n v="1"/>
    <s v="http://www.metrolyrics.com/hey-baby-drop-it-to-the-floor-lyrics-pitbull.html"/>
    <x v="1894"/>
    <x v="196"/>
    <x v="257"/>
    <x v="61"/>
  </r>
  <r>
    <x v="3943"/>
    <s v="rihanna"/>
    <x v="46"/>
    <n v="40"/>
    <s v="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
    <n v="1"/>
    <s v="http://www.metrolyrics.com/only-girl-in-the-world-lyrics-rihanna.html"/>
    <x v="433"/>
    <x v="73"/>
    <x v="199"/>
    <x v="83"/>
  </r>
  <r>
    <x v="4019"/>
    <s v="lil wayne featuring cory gunz"/>
    <x v="46"/>
    <n v="41"/>
    <s v="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quot;Look, I'm right behind ya&quot;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
    <n v="1"/>
    <s v="http://www.metrolyrics.com/6-foot-7-foot-lyrics-lil-wayne.html"/>
    <x v="903"/>
    <x v="200"/>
    <x v="349"/>
    <x v="304"/>
  </r>
  <r>
    <x v="4020"/>
    <s v="lady antebellum"/>
    <x v="46"/>
    <n v="42"/>
    <s v="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
    <n v="1"/>
    <s v="http://www.metrolyrics.com/just-a-kiss-lyrics-lady-antebellum.html"/>
    <x v="935"/>
    <x v="191"/>
    <x v="1"/>
    <x v="170"/>
  </r>
  <r>
    <x v="4021"/>
    <s v="jason aldean"/>
    <x v="46"/>
    <n v="43"/>
    <s v="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
    <n v="1"/>
    <s v="http://www.metrolyrics.com/dirt-road-anthem-lyrics-jason-aldean.html"/>
    <x v="955"/>
    <x v="9"/>
    <x v="361"/>
    <x v="122"/>
  </r>
  <r>
    <x v="3914"/>
    <s v="taio cruz"/>
    <x v="46"/>
    <n v="44"/>
    <s v="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n v="1"/>
    <s v="http://www.metrolyrics.com/dynamite-lyrics-taio-cruz.html"/>
    <x v="380"/>
    <x v="74"/>
    <x v="231"/>
    <x v="7"/>
  </r>
  <r>
    <x v="4022"/>
    <s v="waka flocka flame featuring wale and roscoe dash"/>
    <x v="46"/>
    <n v="45"/>
    <s v="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
    <n v="1"/>
    <s v="http://www.metrolyrics.com/no-hands-lyrics-waka-flocka-flame.html"/>
    <x v="486"/>
    <x v="142"/>
    <x v="37"/>
    <x v="161"/>
  </r>
  <r>
    <x v="4023"/>
    <s v="britney spears"/>
    <x v="46"/>
    <n v="46"/>
    <s v="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
    <n v="1"/>
    <s v="http://www.metrolyrics.com/i-wanna-go-lyrics-britney-spears.html"/>
    <x v="338"/>
    <x v="44"/>
    <x v="9"/>
    <x v="185"/>
  </r>
  <r>
    <x v="4024"/>
    <s v="dj khaled featuring drake rick ross and lil wayne"/>
    <x v="46"/>
    <n v="47"/>
    <s v="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
    <n v="1"/>
    <s v="http://www.metrolyrics.com/im-on-one-lyrics-dj-khaled.html"/>
    <x v="1895"/>
    <x v="193"/>
    <x v="54"/>
    <x v="161"/>
  </r>
  <r>
    <x v="4025"/>
    <s v="cobra starship featuring sabi"/>
    <x v="46"/>
    <n v="48"/>
    <s v="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
    <n v="1"/>
    <s v="http://www.metrolyrics.com/you-make-me-feel-lyrics-cobra-starship.html"/>
    <x v="114"/>
    <x v="269"/>
    <x v="421"/>
    <x v="141"/>
  </r>
  <r>
    <x v="4026"/>
    <s v="chris brown"/>
    <x v="46"/>
    <n v="49"/>
    <s v="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
    <n v="1"/>
    <s v="http://www.metrolyrics.com/yeah-3x-lyrics-chris-brown.html"/>
    <x v="158"/>
    <x v="395"/>
    <x v="26"/>
    <x v="138"/>
  </r>
  <r>
    <x v="4027"/>
    <s v="nicki minaj featuring drake"/>
    <x v="46"/>
    <n v="50"/>
    <s v="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
    <n v="1"/>
    <s v="http://www.metrolyrics.com/moment-4-life-lyrics-nicki-minaj.html"/>
    <x v="1758"/>
    <x v="61"/>
    <x v="70"/>
    <x v="88"/>
  </r>
  <r>
    <x v="4028"/>
    <s v="dr dre featuring eminem and skylar grey"/>
    <x v="46"/>
    <n v="51"/>
    <s v="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quot;Dre, don't leave us like that man!&quot; 'cause I'm about to lose my mind You've been gone for so long, I'm runnin' outta time I need a doctor, call me a doctor I need a doctor, doctor to bring me back to life"/>
    <n v="1"/>
    <s v="http://www.metrolyrics.com/i-need-a-doctor-lyrics-dr-dre.html"/>
    <x v="468"/>
    <x v="78"/>
    <x v="289"/>
    <x v="163"/>
  </r>
  <r>
    <x v="3934"/>
    <s v="nelly"/>
    <x v="46"/>
    <n v="52"/>
    <s v="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
    <n v="1"/>
    <s v="http://www.metrolyrics.com/just-a-dream-lyrics-nelly.html"/>
    <x v="433"/>
    <x v="178"/>
    <x v="368"/>
    <x v="167"/>
  </r>
  <r>
    <x v="4029"/>
    <s v="kelly rowland featuring lil wayne"/>
    <x v="46"/>
    <n v="53"/>
    <s v="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
    <n v="1"/>
    <s v="http://www.metrolyrics.com/motivation-lyrics-kelly-rowland.html"/>
    <x v="509"/>
    <x v="23"/>
    <x v="320"/>
    <x v="60"/>
  </r>
  <r>
    <x v="4030"/>
    <s v="edward maya featuring vika jigulina"/>
    <x v="46"/>
    <n v="54"/>
    <s v="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n v="1"/>
    <s v="http://www.metrolyrics.com/stereo-love-lyrics-edward-maya.html"/>
    <x v="1896"/>
    <x v="23"/>
    <x v="256"/>
    <x v="41"/>
  </r>
  <r>
    <x v="4031"/>
    <s v="christina perri"/>
    <x v="46"/>
    <n v="55"/>
    <s v="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
    <n v="1"/>
    <s v="http://www.metrolyrics.com/jar-of-hearts-lyrics-christina-perri.html"/>
    <x v="553"/>
    <x v="207"/>
    <x v="57"/>
    <x v="34"/>
  </r>
  <r>
    <x v="4032"/>
    <s v="wiz khalifa"/>
    <x v="46"/>
    <n v="56"/>
    <s v="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
    <n v="1"/>
    <s v="http://www.metrolyrics.com/roll-up-lyrics-wiz-khalifa.html"/>
    <x v="542"/>
    <x v="239"/>
    <x v="283"/>
    <x v="27"/>
  </r>
  <r>
    <x v="4033"/>
    <s v="lmfao"/>
    <x v="46"/>
    <n v="57"/>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34"/>
    <s v="far east movement featuring ryan tedder"/>
    <x v="46"/>
    <n v="58"/>
    <s v="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
    <n v="1"/>
    <s v="http://www.metrolyrics.com/rocketeer-lyrics-far-east-movement.html"/>
    <x v="28"/>
    <x v="102"/>
    <x v="9"/>
    <x v="71"/>
  </r>
  <r>
    <x v="4035"/>
    <s v="kanye west featuring rihanna"/>
    <x v="46"/>
    <n v="59"/>
    <s v="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
    <n v="1"/>
    <s v="http://www.metrolyrics.com/all-of-the-lights-lyrics-kanye-west.html"/>
    <x v="1897"/>
    <x v="3"/>
    <x v="448"/>
    <x v="71"/>
  </r>
  <r>
    <x v="4036"/>
    <s v="britney spears"/>
    <x v="46"/>
    <n v="60"/>
    <s v="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
    <n v="1"/>
    <s v="http://www.metrolyrics.com/hold-it-against-me-lyrics-britney-spears.html"/>
    <x v="360"/>
    <x v="18"/>
    <x v="62"/>
    <x v="15"/>
  </r>
  <r>
    <x v="4037"/>
    <s v="usher"/>
    <x v="46"/>
    <n v="61"/>
    <s v="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
    <n v="1"/>
    <s v="http://www.metrolyrics.com/more-lyrics-usher.html"/>
    <x v="1898"/>
    <x v="334"/>
    <x v="329"/>
    <x v="116"/>
  </r>
  <r>
    <x v="4038"/>
    <s v="avril lavigne"/>
    <x v="46"/>
    <n v="62"/>
    <s v="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quot;what the hell&quot;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quot;what the hell&quot; All I want is to mess around And I don't really care about All my life I've been good, but now Ah, I'm thinking &quot;what the hell&quot; All I want is to mess around And I don't really care about If you love me, if you hate me You can't save me, baby, baby All my life I've been good, but now Whoa, what the hell La la la la la la la la"/>
    <n v="1"/>
    <s v="http://www.metrolyrics.com/what-the-hell-lyrics-avril-lavigne.html"/>
    <x v="1124"/>
    <x v="101"/>
    <x v="426"/>
    <x v="306"/>
  </r>
  <r>
    <x v="4039"/>
    <s v="tinie tempah featuring eric turner"/>
    <x v="46"/>
    <n v="63"/>
    <s v="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
    <n v="1"/>
    <s v="http://www.metrolyrics.com/written-in-the-stars-lyrics-tinie-tempah.html"/>
    <x v="1899"/>
    <x v="194"/>
    <x v="223"/>
    <x v="36"/>
  </r>
  <r>
    <x v="3947"/>
    <s v="trey songz featuring nicki minaj"/>
    <x v="46"/>
    <n v="64"/>
    <s v="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quot;Yo, Trey? Do you think you could buy me a bottle of rosÃ©?&quot; Okay, let's get it now I'm wit' a bad bitch, he's with his friends I don't say hi, I say &quot;Keys to the Benz&quot; &quot;Keys to the Benz?&quot; &quot;Keys to the Benz!&quot; Ma'fucka, right, yeah, weed to the ten If a bitch try to get cute, I'ma snuff her Throw a lot of money at her, then yell &quot;Fuck her!&quot; Fuck her, fuck her, then yell &quot;Fuck her!&quot;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
    <n v="1"/>
    <s v="http://www.metrolyrics.com/bottoms-up-lyrics-trey-songz.html"/>
    <x v="451"/>
    <x v="177"/>
    <x v="272"/>
    <x v="46"/>
  </r>
  <r>
    <x v="3924"/>
    <s v="usher featuring pitbull"/>
    <x v="46"/>
    <n v="65"/>
    <s v="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
    <n v="1"/>
    <s v="http://www.metrolyrics.com/dj-got-us-fallin-in-love-lyrics-usher.html"/>
    <x v="35"/>
    <x v="5"/>
    <x v="316"/>
    <x v="36"/>
  </r>
  <r>
    <x v="4040"/>
    <s v="the script"/>
    <x v="46"/>
    <n v="66"/>
    <s v="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
    <n v="1"/>
    <s v="http://www.metrolyrics.com/for-the-first-time-lyrics-the-script.html"/>
    <x v="1337"/>
    <x v="168"/>
    <x v="336"/>
    <x v="198"/>
  </r>
  <r>
    <x v="4041"/>
    <s v="blake shelton"/>
    <x v="46"/>
    <n v="67"/>
    <s v="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quot;I love you&quot;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
    <n v="1"/>
    <s v="http://www.metrolyrics.com/honey-bee-lyrics-blake-shelton.html"/>
    <x v="878"/>
    <x v="159"/>
    <x v="7"/>
    <x v="80"/>
  </r>
  <r>
    <x v="4042"/>
    <s v="jason aldean featuring kelly clarkson"/>
    <x v="46"/>
    <n v="68"/>
    <s v="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
    <n v="1"/>
    <s v="http://www.metrolyrics.com/dont-you-wanna-stay-lyrics-jason-aldean.html"/>
    <x v="535"/>
    <x v="185"/>
    <x v="66"/>
    <x v="40"/>
  </r>
  <r>
    <x v="4043"/>
    <s v="rihanna featuring calvin harris"/>
    <x v="46"/>
    <n v="69"/>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44"/>
    <s v="keri hilson"/>
    <x v="46"/>
    <n v="70"/>
    <s v="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
    <n v="1"/>
    <s v="http://www.metrolyrics.com/pretty-girl-rock-lyrics-keri-hilson.html"/>
    <x v="719"/>
    <x v="288"/>
    <x v="326"/>
    <x v="128"/>
  </r>
  <r>
    <x v="4045"/>
    <s v="lady gaga"/>
    <x v="46"/>
    <n v="71"/>
    <s v="It's been a long time since I came around Been a long time but I'm back in town This time I'm not leaving without you You taste like whiskey when you kiss me, oh I'd give anything again to be your baby doll This time I'm not leaving without you He said &quot;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quot;Heart of Gold&quot; With a guitar humming and a no clothes This time I'm not leaving without you &quot;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
    <n v="1"/>
    <s v="http://www.metrolyrics.com/yo&quot;u-and-i-lyrics-lady-gaga.html"/>
    <x v="587"/>
    <x v="138"/>
    <x v="325"/>
    <x v="64"/>
  </r>
  <r>
    <x v="3936"/>
    <s v="far east movement featuring the cataracs and dev"/>
    <x v="46"/>
    <n v="72"/>
    <s v="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
    <n v="1"/>
    <s v="http://www.metrolyrics.com/like-a-g6-lyrics-far-east-movement.html"/>
    <x v="179"/>
    <x v="253"/>
    <x v="411"/>
    <x v="27"/>
  </r>
  <r>
    <x v="647"/>
    <s v="david guetta featuring usher"/>
    <x v="46"/>
    <n v="73"/>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046"/>
    <s v="taylor swift"/>
    <x v="46"/>
    <n v="74"/>
    <s v="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
    <n v="1"/>
    <s v="http://www.metrolyrics.com/back-to-december-lyrics-taylor-swift.html"/>
    <x v="345"/>
    <x v="77"/>
    <x v="43"/>
    <x v="122"/>
  </r>
  <r>
    <x v="3921"/>
    <s v="katy perry"/>
    <x v="46"/>
    <n v="75"/>
    <s v="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n v="1"/>
    <s v="http://www.metrolyrics.com/teenage-dream-lyrics-katy-perry.html"/>
    <x v="1866"/>
    <x v="67"/>
    <x v="88"/>
    <x v="39"/>
  </r>
  <r>
    <x v="4047"/>
    <s v="eli young band"/>
    <x v="46"/>
    <n v="76"/>
    <s v="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
    <n v="1"/>
    <s v="http://www.metrolyrics.com/crazy-girl-lyrics-eli-young-band.html"/>
    <x v="587"/>
    <x v="348"/>
    <x v="501"/>
    <x v="103"/>
  </r>
  <r>
    <x v="4048"/>
    <s v="rihanna"/>
    <x v="46"/>
    <n v="77"/>
    <s v="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
    <n v="1"/>
    <s v="http://www.metrolyrics.com/cheers-drink-to-that-lyrics-rihanna.html"/>
    <x v="850"/>
    <x v="159"/>
    <x v="191"/>
    <x v="145"/>
  </r>
  <r>
    <x v="4049"/>
    <s v="selena gomez, the scene"/>
    <x v="46"/>
    <n v="78"/>
    <s v="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
    <n v="1"/>
    <s v="http://www.metrolyrics.com/who-says-lyrics-selena-gomez.html"/>
    <x v="100"/>
    <x v="137"/>
    <x v="422"/>
    <x v="2"/>
  </r>
  <r>
    <x v="4050"/>
    <s v="jake owen"/>
    <x v="46"/>
    <n v="79"/>
    <s v="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
    <n v="1"/>
    <s v="http://www.metrolyrics.com/barefoot-blue-jean-night-lyrics-jake-owen.html"/>
    <x v="514"/>
    <x v="193"/>
    <x v="131"/>
    <x v="69"/>
  </r>
  <r>
    <x v="4051"/>
    <s v="zac brown band featuring jimmy buffett"/>
    <x v="46"/>
    <n v="80"/>
    <s v="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
    <n v="1"/>
    <s v="http://www.metrolyrics.com/knee-deep-lyrics-zac-brown-band.html"/>
    <x v="58"/>
    <x v="81"/>
    <x v="78"/>
    <x v="53"/>
  </r>
  <r>
    <x v="4052"/>
    <s v="luke bryan"/>
    <x v="46"/>
    <n v="81"/>
    <s v="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
    <n v="1"/>
    <s v="http://www.metrolyrics.com/country-girl-shake-it-for-me-lyrics-luke-bryan.html"/>
    <x v="1901"/>
    <x v="340"/>
    <x v="212"/>
    <x v="166"/>
  </r>
  <r>
    <x v="4053"/>
    <s v="brad paisley and carrie underwood"/>
    <x v="46"/>
    <n v="82"/>
    <s v="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
    <n v="1"/>
    <s v="http://www.metrolyrics.com/remind-me-lyrics-brad-paisley.html"/>
    <x v="1003"/>
    <x v="74"/>
    <x v="19"/>
    <x v="36"/>
  </r>
  <r>
    <x v="4054"/>
    <s v="dev"/>
    <x v="46"/>
    <n v="83"/>
    <s v="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
    <n v="1"/>
    <s v="http://www.metrolyrics.com/in-the-dark-lyrics-dev.html"/>
    <x v="1902"/>
    <x v="225"/>
    <x v="306"/>
    <x v="112"/>
  </r>
  <r>
    <x v="4055"/>
    <s v="new boyz featuring the cataracs and dev"/>
    <x v="46"/>
    <n v="84"/>
    <s v="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n v="3"/>
    <s v="http://www.metrolyrics.com/backseat-lyrics-new-boyz.html"/>
    <x v="280"/>
    <x v="267"/>
    <x v="174"/>
    <x v="39"/>
  </r>
  <r>
    <x v="4056"/>
    <s v="drake"/>
    <x v="46"/>
    <n v="85"/>
    <s v="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
    <n v="1"/>
    <s v="http://www.metrolyrics.com/headlines-lyrics-drake.html"/>
    <x v="1811"/>
    <x v="327"/>
    <x v="19"/>
    <x v="146"/>
  </r>
  <r>
    <x v="4057"/>
    <s v="beyonce"/>
    <x v="46"/>
    <n v="86"/>
    <s v="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
    <n v="1"/>
    <s v="http://www.metrolyrics.com/best-thing-i-never-had-lyrics-beyonce.html"/>
    <x v="398"/>
    <x v="15"/>
    <x v="39"/>
    <x v="2"/>
  </r>
  <r>
    <x v="4058"/>
    <s v="jason derulo"/>
    <x v="46"/>
    <n v="87"/>
    <s v="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
    <n v="1"/>
    <s v="http://www.metrolyrics.com/dont-wanna-go-home-lyrics-jason-derulo.html"/>
    <x v="1903"/>
    <x v="59"/>
    <x v="147"/>
    <x v="139"/>
  </r>
  <r>
    <x v="4059"/>
    <s v="david guetta featuring flo rida and nicki minaj"/>
    <x v="46"/>
    <n v="88"/>
    <s v="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quot;I'm here with my friends&quot;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quot;I'm here with my friends&quot; She got me thinking, and that's when I said Where them girls at, girls at? Where them girls at, girls at? Where them girls at, girls at? So go get them, we can all be friends"/>
    <n v="1"/>
    <s v="http://www.metrolyrics.com/where-them-girls-at-lyrics-david-guetta.html"/>
    <x v="150"/>
    <x v="118"/>
    <x v="432"/>
    <x v="14"/>
  </r>
  <r>
    <x v="4060"/>
    <s v="chris brown"/>
    <x v="46"/>
    <n v="89"/>
    <s v="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
    <n v="1"/>
    <s v="http://www.metrolyrics.com/she-aint-you-lyrics-chris-brown.html"/>
    <x v="1277"/>
    <x v="185"/>
    <x v="184"/>
    <x v="36"/>
  </r>
  <r>
    <x v="4061"/>
    <s v="rodney atkins"/>
    <x v="46"/>
    <n v="90"/>
    <s v="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
    <n v="1"/>
    <s v="http://www.metrolyrics.com/take-a-back-road-lyrics-rodney-atkins.html"/>
    <x v="1904"/>
    <x v="148"/>
    <x v="205"/>
    <x v="119"/>
  </r>
  <r>
    <x v="2500"/>
    <s v="mike posner"/>
    <x v="46"/>
    <n v="91"/>
    <s v="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
    <n v="1"/>
    <s v="http://www.metrolyrics.com/please-dont-go-lyrics-mike-posner.html"/>
    <x v="35"/>
    <x v="278"/>
    <x v="182"/>
    <x v="118"/>
  </r>
  <r>
    <x v="4062"/>
    <s v="miguel"/>
    <x v="46"/>
    <n v="92"/>
    <s v="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
    <n v="1"/>
    <s v="http://www.metrolyrics.com/sure-thing-lyrics-miguel.html"/>
    <x v="341"/>
    <x v="277"/>
    <x v="168"/>
    <x v="167"/>
  </r>
  <r>
    <x v="4063"/>
    <s v="jessie j featuring bob"/>
    <x v="46"/>
    <n v="93"/>
    <s v="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
    <n v="1"/>
    <s v="http://www.metrolyrics.com/price-tag-lyrics-jessie-j.html"/>
    <x v="69"/>
    <x v="105"/>
    <x v="142"/>
    <x v="77"/>
  </r>
  <r>
    <x v="4064"/>
    <s v="blake shelton"/>
    <x v="46"/>
    <n v="94"/>
    <s v="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
    <n v="1"/>
    <s v="http://www.metrolyrics.com/god-gave-me-you-lyrics-blake-shelton.html"/>
    <x v="505"/>
    <x v="216"/>
    <x v="219"/>
    <x v="32"/>
  </r>
  <r>
    <x v="4065"/>
    <s v="lil wayne featuring drake"/>
    <x v="46"/>
    <n v="95"/>
    <s v="Young Money four I tell her &quot;now goin' pop that pussy for a real nigga&quot;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quot;now go on, pop that pussy for me&quot; Haters can't see me, but them bitches still looking for me And you could take that to the bank and deposit that Put your two cents in, and get a dollar back Some people hang you out to dry like a towel rack I'm all about &quot;I&quot; give the rest of the vowels back I like my girl thick, not just kinda fine Eat her 'til she cry, call that &quot;wine and dine&quot;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quot;baby, it's real&quot;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quot;baby, it's real&quot;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n v="1"/>
    <s v="http://www.metrolyrics.com/she-will-lyrics-lil-wayne.html"/>
    <x v="1115"/>
    <x v="149"/>
    <x v="39"/>
    <x v="153"/>
  </r>
  <r>
    <x v="4066"/>
    <s v="thompson square"/>
    <x v="46"/>
    <n v="96"/>
    <s v="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
    <n v="1"/>
    <s v="http://www.metrolyrics.com/are-you-gonna-kiss-me-or-not-lyrics-thompson-square.html"/>
    <x v="239"/>
    <x v="412"/>
    <x v="177"/>
    <x v="38"/>
  </r>
  <r>
    <x v="3954"/>
    <s v="neon trees"/>
    <x v="46"/>
    <n v="97"/>
    <s v="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
    <n v="1"/>
    <s v="http://www.metrolyrics.com/animal-lyrics-neon-trees.html"/>
    <x v="1876"/>
    <x v="386"/>
    <x v="198"/>
    <x v="139"/>
  </r>
  <r>
    <x v="4067"/>
    <s v="kenny chesney featuring grace potter"/>
    <x v="46"/>
    <n v="98"/>
    <s v="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
    <n v="1"/>
    <s v="http://www.metrolyrics.com/you-and-tequila-lyrics-kenny-chesney.html"/>
    <x v="1905"/>
    <x v="204"/>
    <x v="319"/>
    <x v="267"/>
  </r>
  <r>
    <x v="4068"/>
    <s v="zac brown band"/>
    <x v="46"/>
    <n v="99"/>
    <s v="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
    <n v="1"/>
    <s v="http://www.metrolyrics.com/colder-weather-lyrics-zac-brown-band.html"/>
    <x v="1906"/>
    <x v="184"/>
    <x v="153"/>
    <x v="164"/>
  </r>
  <r>
    <x v="4069"/>
    <s v="big sean featuring chris brown"/>
    <x v="46"/>
    <n v="100"/>
    <s v="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quot;You remember who I am?&quot;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
    <n v="1"/>
    <s v="http://www.metrolyrics.com/my-last-lyrics-big-sean.html"/>
    <x v="378"/>
    <x v="304"/>
    <x v="119"/>
    <x v="27"/>
  </r>
  <r>
    <x v="4070"/>
    <s v="gotye featuring kimbra"/>
    <x v="47"/>
    <n v="1"/>
    <s v="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
    <n v="1"/>
    <s v="http://www.metrolyrics.com/somebody-that-i-used-to-know-lyrics-gotye.html"/>
    <x v="1185"/>
    <x v="110"/>
    <x v="225"/>
    <x v="180"/>
  </r>
  <r>
    <x v="4071"/>
    <s v="carly rae jepsen"/>
    <x v="47"/>
    <n v="2"/>
    <s v="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
    <n v="1"/>
    <s v="http://www.metrolyrics.com/call-me-maybe-lyrics-carly-rae-jepsen.html"/>
    <x v="1907"/>
    <x v="169"/>
    <x v="154"/>
    <x v="190"/>
  </r>
  <r>
    <x v="4072"/>
    <s v="fun featuring janelle mon'ae"/>
    <x v="47"/>
    <n v="3"/>
    <s v="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
    <n v="1"/>
    <s v="http://www.metrolyrics.com/we-are-young-lyrics-fun.html"/>
    <x v="1515"/>
    <x v="98"/>
    <x v="363"/>
    <x v="15"/>
  </r>
  <r>
    <x v="4073"/>
    <s v="maroon 5 featuring wiz khalifa"/>
    <x v="47"/>
    <n v="4"/>
    <s v="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quot;Happy Ever After&quot;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quot;Happy Ever After&quot; did exist I would still be holding you like this All these fairy tales are full of shit Yeah, one more fucking love song, I'll be sick Now I'm at a payphone"/>
    <n v="1"/>
    <s v="http://www.metrolyrics.com/payphone-lyrics-maroon-5.html"/>
    <x v="1908"/>
    <x v="112"/>
    <x v="11"/>
    <x v="175"/>
  </r>
  <r>
    <x v="4074"/>
    <s v="ellie goulding"/>
    <x v="47"/>
    <n v="5"/>
    <s v="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
    <n v="1"/>
    <s v="http://www.metrolyrics.com/lights-lyrics-ellie-goulding.html"/>
    <x v="1909"/>
    <x v="105"/>
    <x v="111"/>
    <x v="196"/>
  </r>
  <r>
    <x v="4075"/>
    <s v="the wanted"/>
    <x v="47"/>
    <n v="6"/>
    <s v="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
    <n v="1"/>
    <s v="http://www.metrolyrics.com/glad-you-came-lyrics-the-wanted.html"/>
    <x v="124"/>
    <x v="54"/>
    <x v="334"/>
    <x v="9"/>
  </r>
  <r>
    <x v="4076"/>
    <s v="kelly clarkson"/>
    <x v="47"/>
    <n v="7"/>
    <s v="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
    <n v="1"/>
    <s v="http://www.metrolyrics.com/stronger-what-doesnt-kill-you-lyrics-kelly-clarkson.html"/>
    <x v="183"/>
    <x v="379"/>
    <x v="0"/>
    <x v="139"/>
  </r>
  <r>
    <x v="4043"/>
    <s v="rihanna featuring calvin harris"/>
    <x v="47"/>
    <n v="8"/>
    <s v="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
    <n v="1"/>
    <s v="http://www.metrolyrics.com/we-found-love-lyrics-rihanna.html"/>
    <x v="214"/>
    <x v="174"/>
    <x v="500"/>
    <x v="235"/>
  </r>
  <r>
    <x v="4077"/>
    <s v="nicki minaj"/>
    <x v="47"/>
    <n v="9"/>
    <s v="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n v="1"/>
    <s v="http://www.metrolyrics.com/starships-lyrics-nicki-minaj.html"/>
    <x v="1699"/>
    <x v="204"/>
    <x v="72"/>
    <x v="117"/>
  </r>
  <r>
    <x v="4078"/>
    <s v="one direction"/>
    <x v="47"/>
    <n v="10"/>
    <s v="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
    <n v="1"/>
    <s v="http://www.metrolyrics.com/what-makes-you-beautiful-lyrics-one-direction.html"/>
    <x v="1018"/>
    <x v="32"/>
    <x v="29"/>
    <x v="185"/>
  </r>
  <r>
    <x v="4079"/>
    <s v="flo rida featuring sia"/>
    <x v="47"/>
    <n v="11"/>
    <s v="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n v="1"/>
    <s v="http://www.metrolyrics.com/wild-ones-lyrics-flo-rida.html"/>
    <x v="1910"/>
    <x v="51"/>
    <x v="333"/>
    <x v="62"/>
  </r>
  <r>
    <x v="4080"/>
    <s v="adele"/>
    <x v="47"/>
    <n v="12"/>
    <s v="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
    <n v="1"/>
    <s v="http://www.metrolyrics.com/set-fire-to-the-rain-lyrics-adele.html"/>
    <x v="1911"/>
    <x v="119"/>
    <x v="87"/>
    <x v="94"/>
  </r>
  <r>
    <x v="4033"/>
    <s v="lmfao"/>
    <x v="47"/>
    <n v="13"/>
    <s v="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
    <n v="1"/>
    <s v="http://www.metrolyrics.com/sexy-and-i-know-it-lyrics-lmfao.html"/>
    <x v="127"/>
    <x v="217"/>
    <x v="263"/>
    <x v="28"/>
  </r>
  <r>
    <x v="4081"/>
    <s v="fun"/>
    <x v="47"/>
    <n v="14"/>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4082"/>
    <s v="katy perry"/>
    <x v="47"/>
    <n v="15"/>
    <s v="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
    <n v="1"/>
    <s v="http://www.metrolyrics.com/wide-awake-lyrics-katy-perry.html"/>
    <x v="833"/>
    <x v="168"/>
    <x v="185"/>
    <x v="75"/>
  </r>
  <r>
    <x v="4083"/>
    <s v="flo rida"/>
    <x v="47"/>
    <n v="16"/>
    <s v="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
    <n v="1"/>
    <s v="http://www.metrolyrics.com/good-feeling-lyrics-flo-rida.html"/>
    <x v="50"/>
    <x v="377"/>
    <x v="481"/>
    <x v="112"/>
  </r>
  <r>
    <x v="4084"/>
    <s v="flo rida"/>
    <x v="47"/>
    <n v="17"/>
    <s v="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
    <n v="1"/>
    <s v="http://www.metrolyrics.com/whistle-lyrics-flo-rida.html"/>
    <x v="1452"/>
    <x v="12"/>
    <x v="251"/>
    <x v="46"/>
  </r>
  <r>
    <x v="1856"/>
    <s v="maroon 5"/>
    <x v="47"/>
    <n v="1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085"/>
    <s v="train"/>
    <x v="47"/>
    <n v="19"/>
    <s v="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quot;how you been&quot; And get down to the &quot;more than friends&quot;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
    <n v="1"/>
    <s v="http://www.metrolyrics.com/drive-by-lyrics-train.html"/>
    <x v="1119"/>
    <x v="207"/>
    <x v="196"/>
    <x v="92"/>
  </r>
  <r>
    <x v="4086"/>
    <s v="drake featuring lil wayne"/>
    <x v="47"/>
    <n v="20"/>
    <s v="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quot;light one, pass it like a relay&quot;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n v="1"/>
    <s v="http://www.metrolyrics.com/the-motto-lyrics-drake.html"/>
    <x v="1912"/>
    <x v="52"/>
    <x v="289"/>
    <x v="194"/>
  </r>
  <r>
    <x v="4087"/>
    <s v="rihanna"/>
    <x v="47"/>
    <n v="21"/>
    <s v="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
    <n v="1"/>
    <s v="http://www.metrolyrics.com/where-have-you-been-lyrics-rihanna.html"/>
    <x v="94"/>
    <x v="461"/>
    <x v="463"/>
    <x v="89"/>
  </r>
  <r>
    <x v="4088"/>
    <s v="neon trees"/>
    <x v="47"/>
    <n v="22"/>
    <s v="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
    <n v="1"/>
    <s v="http://www.metrolyrics.com/everybody-talks-lyrics-neon-trees.html"/>
    <x v="1913"/>
    <x v="52"/>
    <x v="131"/>
    <x v="119"/>
  </r>
  <r>
    <x v="4089"/>
    <s v="drake featuring rihanna"/>
    <x v="47"/>
    <n v="23"/>
    <s v="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
    <n v="1"/>
    <s v="http://www.metrolyrics.com/take-care-lyrics-drake.html"/>
    <x v="1914"/>
    <x v="26"/>
    <x v="24"/>
    <x v="148"/>
  </r>
  <r>
    <x v="4090"/>
    <s v="david guetta featuring sia"/>
    <x v="47"/>
    <n v="24"/>
    <s v="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
    <n v="1"/>
    <s v="http://www.metrolyrics.com/titanium-lyrics-david-guetta.html"/>
    <x v="409"/>
    <x v="386"/>
    <x v="60"/>
    <x v="297"/>
  </r>
  <r>
    <x v="4091"/>
    <s v="jason mraz"/>
    <x v="47"/>
    <n v="25"/>
    <s v="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
    <n v="1"/>
    <s v="http://www.metrolyrics.com/i-wont-give-up-lyrics-jason-mraz.html"/>
    <x v="60"/>
    <x v="292"/>
    <x v="88"/>
    <x v="20"/>
  </r>
  <r>
    <x v="4092"/>
    <s v="bruno mars"/>
    <x v="47"/>
    <n v="26"/>
    <s v="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quot;There goes my little girl Walkin' with that troublesome guy&quot;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
    <n v="1"/>
    <s v="http://www.metrolyrics.com/it-will-rain-lyrics-bruno-mars.html"/>
    <x v="1915"/>
    <x v="146"/>
    <x v="199"/>
    <x v="106"/>
  </r>
  <r>
    <x v="4093"/>
    <s v="justin bieber"/>
    <x v="47"/>
    <n v="28"/>
    <s v="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
    <n v="1"/>
    <s v="http://www.metrolyrics.com/boyfriend-lyrics-justin-bieber.html"/>
    <x v="128"/>
    <x v="15"/>
    <x v="120"/>
    <x v="121"/>
  </r>
  <r>
    <x v="3984"/>
    <s v="lmfao featuring lauren bennett and goonrock"/>
    <x v="47"/>
    <n v="29"/>
    <s v="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
    <n v="1"/>
    <s v="http://www.metrolyrics.com/party-rock-anthem-lyrics-lmfao.html"/>
    <x v="516"/>
    <x v="110"/>
    <x v="55"/>
    <x v="147"/>
  </r>
  <r>
    <x v="2936"/>
    <s v="alex clare"/>
    <x v="47"/>
    <n v="30"/>
    <s v="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
    <n v="1"/>
    <s v="http://www.metrolyrics.com/too-close-lyrics-alex-clare.html"/>
    <x v="340"/>
    <x v="158"/>
    <x v="311"/>
    <x v="83"/>
  </r>
  <r>
    <x v="4094"/>
    <s v="katy perry"/>
    <x v="47"/>
    <n v="31"/>
    <s v="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
    <n v="1"/>
    <s v="http://www.metrolyrics.com/part-of-me-lyrics-katy-perry.html"/>
    <x v="1916"/>
    <x v="299"/>
    <x v="179"/>
    <x v="113"/>
  </r>
  <r>
    <x v="4095"/>
    <s v="snoop dogg and wiz khalifa featuring bruno mars"/>
    <x v="47"/>
    <n v="32"/>
    <s v="[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quot;Khalifa put the weed in a J&quot;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
    <n v="1"/>
    <s v="http://www.metrolyrics.com/young-wild,-free-lyrics-snoop-dogg.html"/>
    <x v="123"/>
    <x v="49"/>
    <x v="332"/>
    <x v="173"/>
  </r>
  <r>
    <x v="4096"/>
    <s v="taylor swift"/>
    <x v="47"/>
    <n v="33"/>
    <s v="I remember when we broke up the first time Saying, &quot;This is it, I've had enough&quot; 'cause like We hadn't seen each other in a month When you said you needed space (What?) Then you come around again and say, &quot;Baby I miss you, and I swear I'm gonna change, trust me&quot; Remember how that lasted for a day? I say, &quot;I hate you&quot; We break up, you call me, &quot;I love you&quot;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quot;Never say never&quot; Uh, so he calls me up and he's like, &quot;I still love you&quot; I'm like, &quot;I just, I mean this is exhausting You know, like we are never getting back together&quot; &quot;Like, ever&quot;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
    <n v="1"/>
    <s v="http://www.metrolyrics.com/we-are-never-ever-getting-back-together-lyrics-taylor-swift.html"/>
    <x v="360"/>
    <x v="222"/>
    <x v="235"/>
    <x v="210"/>
  </r>
  <r>
    <x v="4097"/>
    <s v="justin bieber featuring big sean"/>
    <x v="47"/>
    <n v="34"/>
    <s v="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quot;Whoa!&quot;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
    <n v="1"/>
    <s v="http://www.metrolyrics.com/as-long-as-you-love-me-lyrics-justin-bieber.html"/>
    <x v="378"/>
    <x v="258"/>
    <x v="47"/>
    <x v="30"/>
  </r>
  <r>
    <x v="3453"/>
    <s v="david guetta featuring nicki minaj"/>
    <x v="47"/>
    <n v="35"/>
    <s v="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
    <n v="1"/>
    <s v="http://www.metrolyrics.com/turn-me-on-lyrics-david-guetta.html"/>
    <x v="197"/>
    <x v="273"/>
    <x v="196"/>
    <x v="4"/>
  </r>
  <r>
    <x v="3991"/>
    <s v="maroon 5 featuring christina aguilera"/>
    <x v="47"/>
    <n v="36"/>
    <s v="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n v="1"/>
    <s v="http://www.metrolyrics.com/moves-like-jagger-lyrics-maroon-5.html"/>
    <x v="208"/>
    <x v="284"/>
    <x v="66"/>
    <x v="48"/>
  </r>
  <r>
    <x v="4098"/>
    <s v="pink"/>
    <x v="47"/>
    <n v="37"/>
    <s v="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
    <n v="1"/>
    <s v="http://www.metrolyrics.com/blow-me-one-last-kiss-lyrics-pink.html"/>
    <x v="1018"/>
    <x v="52"/>
    <x v="110"/>
    <x v="253"/>
  </r>
  <r>
    <x v="4099"/>
    <s v="owl city and carly rae jepsen"/>
    <x v="47"/>
    <n v="38"/>
    <s v="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
    <n v="1"/>
    <s v="http://www.metrolyrics.com/good-time-lyrics-owl-city.html"/>
    <x v="252"/>
    <x v="55"/>
    <x v="214"/>
    <x v="35"/>
  </r>
  <r>
    <x v="4100"/>
    <s v="demi lovato"/>
    <x v="47"/>
    <n v="39"/>
    <s v="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
    <n v="1"/>
    <s v="http://www.metrolyrics.com/give-your-heart-a-break-lyrics-demi-lovato.html"/>
    <x v="289"/>
    <x v="234"/>
    <x v="130"/>
    <x v="298"/>
  </r>
  <r>
    <x v="4101"/>
    <s v="jayz and kanye west"/>
    <x v="47"/>
    <n v="40"/>
    <s v="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
    <n v="1"/>
    <s v="http://www.metrolyrics.com/niggas-in-paris-lyrics-jayz.html"/>
    <x v="1029"/>
    <x v="332"/>
    <x v="196"/>
    <x v="125"/>
  </r>
  <r>
    <x v="4102"/>
    <s v="katy perry"/>
    <x v="47"/>
    <n v="41"/>
    <s v="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
    <n v="1"/>
    <s v="http://www.metrolyrics.com/the-one-that-got-away-lyrics-katy-perry.html"/>
    <x v="1917"/>
    <x v="45"/>
    <x v="455"/>
    <x v="40"/>
  </r>
  <r>
    <x v="4103"/>
    <s v="calvin harris"/>
    <x v="47"/>
    <n v="42"/>
    <s v="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
    <n v="1"/>
    <s v="http://www.metrolyrics.com/feel-so-close-lyrics-calvin-harris.html"/>
    <x v="949"/>
    <x v="159"/>
    <x v="79"/>
    <x v="148"/>
  </r>
  <r>
    <x v="4005"/>
    <s v="adele"/>
    <x v="47"/>
    <n v="43"/>
    <s v="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
    <n v="1"/>
    <s v="http://www.metrolyrics.com/someone-like-you-lyrics-adele.html"/>
    <x v="1888"/>
    <x v="162"/>
    <x v="362"/>
    <x v="289"/>
  </r>
  <r>
    <x v="2757"/>
    <s v="usher"/>
    <x v="47"/>
    <n v="44"/>
    <s v="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
    <n v="1"/>
    <s v="http://www.metrolyrics.com/scream-lyrics-usher.html"/>
    <x v="1918"/>
    <x v="7"/>
    <x v="98"/>
    <x v="202"/>
  </r>
  <r>
    <x v="4104"/>
    <s v="tyga"/>
    <x v="47"/>
    <n v="45"/>
    <s v="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
    <n v="1"/>
    <s v="http://www.metrolyrics.com/rack-city-lyrics-tyga.html"/>
    <x v="726"/>
    <x v="148"/>
    <x v="425"/>
    <x v="268"/>
  </r>
  <r>
    <x v="4105"/>
    <s v="jessie j"/>
    <x v="47"/>
    <n v="46"/>
    <s v="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
    <n v="1"/>
    <s v="http://www.metrolyrics.com/domino-lyrics-jessie-j.html"/>
    <x v="189"/>
    <x v="231"/>
    <x v="119"/>
    <x v="61"/>
  </r>
  <r>
    <x v="4106"/>
    <s v="psy"/>
    <x v="47"/>
    <n v="47"/>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07"/>
    <s v="pitbull featuring chris brown"/>
    <x v="47"/>
    <n v="48"/>
    <s v="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
    <n v="1"/>
    <s v="http://www.metrolyrics.com/international-love-lyrics-pitbull.html"/>
    <x v="158"/>
    <x v="278"/>
    <x v="110"/>
    <x v="64"/>
  </r>
  <r>
    <x v="3690"/>
    <s v="phillip phillips"/>
    <x v="47"/>
    <n v="49"/>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647"/>
    <s v="david guetta featuring usher"/>
    <x v="47"/>
    <n v="50"/>
    <s v="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
    <n v="1"/>
    <s v="http://www.metrolyrics.com/without-you-lyrics-david-guetta.html"/>
    <x v="1900"/>
    <x v="299"/>
    <x v="191"/>
    <x v="129"/>
  </r>
  <r>
    <x v="4108"/>
    <s v="gym class heroes featuring neon hitch"/>
    <x v="47"/>
    <n v="51"/>
    <s v="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
    <n v="1"/>
    <s v="http://www.metrolyrics.com/ass-back-home-lyrics-gym-class-heroes.html"/>
    <x v="1920"/>
    <x v="32"/>
    <x v="37"/>
    <x v="192"/>
  </r>
  <r>
    <x v="4109"/>
    <s v="hunter hayes"/>
    <x v="47"/>
    <n v="5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4110"/>
    <s v="luke bryan"/>
    <x v="47"/>
    <n v="53"/>
    <s v="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
    <n v="1"/>
    <s v="http://www.metrolyrics.com/drunk-on-you-lyrics-luke-bryan.html"/>
    <x v="937"/>
    <x v="209"/>
    <x v="135"/>
    <x v="87"/>
  </r>
  <r>
    <x v="4111"/>
    <s v="2 chainz featuring drake"/>
    <x v="47"/>
    <n v="54"/>
    <s v="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quot;damn, that makes two of us&quot;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 v="1"/>
    <s v="http://www.metrolyrics.com/no-lie-lyrics-2-chainz.html"/>
    <x v="1397"/>
    <x v="104"/>
    <x v="218"/>
    <x v="287"/>
  </r>
  <r>
    <x v="4112"/>
    <s v="cher lloyd"/>
    <x v="47"/>
    <n v="55"/>
    <s v="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
    <n v="1"/>
    <s v="http://www.metrolyrics.com/want-u-back-lyrics-cher-lloyd.html"/>
    <x v="231"/>
    <x v="149"/>
    <x v="231"/>
    <x v="138"/>
  </r>
  <r>
    <x v="4113"/>
    <s v="chris brown"/>
    <x v="47"/>
    <n v="56"/>
    <s v="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
    <n v="1"/>
    <s v="http://www.metrolyrics.com/dont-wake-me-up-lyrics-chris-brown.html"/>
    <x v="615"/>
    <x v="146"/>
    <x v="241"/>
    <x v="46"/>
  </r>
  <r>
    <x v="4114"/>
    <s v="big sean featuring nicki minaj"/>
    <x v="47"/>
    <n v="57"/>
    <s v="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
    <n v="3"/>
    <s v="http://www.metrolyrics.com/dance-a-lyrics-big-sean.html"/>
    <x v="854"/>
    <x v="139"/>
    <x v="250"/>
    <x v="312"/>
  </r>
  <r>
    <x v="4115"/>
    <s v="eric church"/>
    <x v="47"/>
    <n v="58"/>
    <s v="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
    <n v="1"/>
    <s v="http://www.metrolyrics.com/springsteen-lyrics-eric-church.html"/>
    <x v="524"/>
    <x v="102"/>
    <x v="131"/>
    <x v="130"/>
  </r>
  <r>
    <x v="2772"/>
    <s v="karmin"/>
    <x v="47"/>
    <n v="59"/>
    <s v="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
    <n v="3"/>
    <s v="http://www.metrolyrics.com/brokenhearted-lyrics-karmin.html"/>
    <x v="1019"/>
    <x v="250"/>
    <x v="64"/>
    <x v="41"/>
  </r>
  <r>
    <x v="4116"/>
    <s v="gavin degraw"/>
    <x v="47"/>
    <n v="60"/>
    <s v="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
    <n v="1"/>
    <s v="http://www.metrolyrics.com/not-over-you-lyrics-gavin-degraw.html"/>
    <x v="1921"/>
    <x v="220"/>
    <x v="368"/>
    <x v="6"/>
  </r>
  <r>
    <x v="4015"/>
    <s v="gym class heroes featuring adam levine"/>
    <x v="47"/>
    <n v="61"/>
    <s v="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
    <n v="1"/>
    <s v="http://www.metrolyrics.com/stereo-hearts-lyrics-gym-class-heroes.html"/>
    <x v="79"/>
    <x v="112"/>
    <x v="381"/>
    <x v="71"/>
  </r>
  <r>
    <x v="4117"/>
    <s v="pitbull"/>
    <x v="47"/>
    <n v="62"/>
    <s v="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
    <n v="1"/>
    <s v="http://www.metrolyrics.com/back-in-time-lyrics-pitbull.html"/>
    <x v="1448"/>
    <x v="222"/>
    <x v="111"/>
    <x v="61"/>
  </r>
  <r>
    <x v="4118"/>
    <s v="j cole"/>
    <x v="47"/>
    <n v="63"/>
    <s v="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
    <n v="1"/>
    <s v="http://www.metrolyrics.com/work-out-lyrics-j-cole.html"/>
    <x v="457"/>
    <x v="155"/>
    <x v="199"/>
    <x v="175"/>
  </r>
  <r>
    <x v="4119"/>
    <s v="adele"/>
    <x v="47"/>
    <n v="64"/>
    <s v="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
    <n v="1"/>
    <s v="http://www.metrolyrics.com/rumour-has-it-lyrics-adele.html"/>
    <x v="1922"/>
    <x v="196"/>
    <x v="226"/>
    <x v="60"/>
  </r>
  <r>
    <x v="4120"/>
    <s v="calvin harris featuring neyo"/>
    <x v="47"/>
    <n v="65"/>
    <s v="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
    <n v="1"/>
    <s v="http://www.metrolyrics.com/lets-go-lyrics-calvin-harris.html"/>
    <x v="1923"/>
    <x v="420"/>
    <x v="455"/>
    <x v="98"/>
  </r>
  <r>
    <x v="4121"/>
    <s v="carrie underwood"/>
    <x v="47"/>
    <n v="66"/>
    <s v="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
    <n v="1"/>
    <s v="http://www.metrolyrics.com/good-girl-lyrics-carrie-underwood.html"/>
    <x v="38"/>
    <x v="426"/>
    <x v="288"/>
    <x v="196"/>
  </r>
  <r>
    <x v="4122"/>
    <s v="little big town"/>
    <x v="47"/>
    <n v="67"/>
    <s v="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
    <n v="1"/>
    <s v="http://www.metrolyrics.com/pontoon-lyrics-little-big-town.html"/>
    <x v="1924"/>
    <x v="403"/>
    <x v="377"/>
    <x v="146"/>
  </r>
  <r>
    <x v="4123"/>
    <s v="the lumineers"/>
    <x v="47"/>
    <n v="68"/>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4124"/>
    <s v="coldplay"/>
    <x v="47"/>
    <n v="69"/>
    <s v="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
    <n v="1"/>
    <s v="http://www.metrolyrics.com/paradise-lyrics-coldplay.html"/>
    <x v="299"/>
    <x v="309"/>
    <x v="375"/>
    <x v="44"/>
  </r>
  <r>
    <x v="4125"/>
    <s v="carrie underwood"/>
    <x v="47"/>
    <n v="70"/>
    <s v="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
    <n v="1"/>
    <s v="http://www.metrolyrics.com/blown-away-lyrics-carrie-underwood.html"/>
    <x v="1925"/>
    <x v="321"/>
    <x v="45"/>
    <x v="122"/>
  </r>
  <r>
    <x v="3983"/>
    <s v="adele"/>
    <x v="47"/>
    <n v="71"/>
    <s v="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
    <n v="1"/>
    <s v="http://www.metrolyrics.com/rolling-in-the-deep-lyrics-adele.html"/>
    <x v="38"/>
    <x v="15"/>
    <x v="11"/>
    <x v="60"/>
  </r>
  <r>
    <x v="4126"/>
    <s v="usher"/>
    <x v="47"/>
    <n v="72"/>
    <s v="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
    <n v="1"/>
    <s v="http://www.metrolyrics.com/climax-lyrics-usher.html"/>
    <x v="746"/>
    <x v="334"/>
    <x v="187"/>
    <x v="18"/>
  </r>
  <r>
    <x v="4127"/>
    <s v="wiz khalifa"/>
    <x v="47"/>
    <n v="73"/>
    <s v="Work hard, play hard Work hard, play hard Work hard, play hard Work hard, play hard Work, work Work, wo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n v="1"/>
    <s v="http://www.metrolyrics.com/work-hard-play-hard-lyrics-wiz-khalifa.html"/>
    <x v="1926"/>
    <x v="24"/>
    <x v="106"/>
    <x v="163"/>
  </r>
  <r>
    <x v="4128"/>
    <s v="neyo"/>
    <x v="47"/>
    <n v="74"/>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129"/>
    <s v="nicki minaj"/>
    <x v="47"/>
    <n v="75"/>
    <s v="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
    <n v="1"/>
    <s v="http://www.metrolyrics.com/pound-the-alarm-lyrics-nicki-minaj.html"/>
    <x v="1927"/>
    <x v="423"/>
    <x v="293"/>
    <x v="238"/>
  </r>
  <r>
    <x v="3424"/>
    <s v="kenny chesney"/>
    <x v="47"/>
    <n v="76"/>
    <s v="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
    <n v="1"/>
    <s v="http://www.metrolyrics.com/come-over-lyrics-kenny-chesney.html"/>
    <x v="1928"/>
    <x v="28"/>
    <x v="147"/>
    <x v="120"/>
  </r>
  <r>
    <x v="4130"/>
    <s v="trey songz"/>
    <x v="47"/>
    <n v="77"/>
    <s v="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
    <n v="1"/>
    <s v="http://www.metrolyrics.com/heart-attack-lyrics-trey-songz.html"/>
    <x v="726"/>
    <x v="275"/>
    <x v="116"/>
    <x v="313"/>
  </r>
  <r>
    <x v="4131"/>
    <s v="kirko bangz"/>
    <x v="47"/>
    <n v="78"/>
    <s v="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
    <n v="1"/>
    <s v="http://www.metrolyrics.com/drank-in-my-cup-lyrics-kirko-bangz.html"/>
    <x v="1929"/>
    <x v="139"/>
    <x v="153"/>
    <x v="39"/>
  </r>
  <r>
    <x v="4132"/>
    <s v="rihanna featuring chris brown"/>
    <x v="47"/>
    <n v="79"/>
    <s v="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
    <n v="1"/>
    <s v="http://www.metrolyrics.com/birthday-cake-lyrics-rihanna.html"/>
    <x v="1308"/>
    <x v="9"/>
    <x v="148"/>
    <x v="143"/>
  </r>
  <r>
    <x v="4133"/>
    <s v="bob"/>
    <x v="47"/>
    <n v="80"/>
    <s v="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
    <n v="1"/>
    <s v="http://www.metrolyrics.com/so-good-lyrics-bob.html"/>
    <x v="251"/>
    <x v="74"/>
    <x v="50"/>
    <x v="118"/>
  </r>
  <r>
    <x v="4134"/>
    <s v="train"/>
    <x v="47"/>
    <n v="81"/>
    <s v="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
    <n v="1"/>
    <s v="http://www.metrolyrics.com/50-ways-to-say-goodbye-lyrics-train.html"/>
    <x v="345"/>
    <x v="271"/>
    <x v="188"/>
    <x v="201"/>
  </r>
  <r>
    <x v="4135"/>
    <s v="toby keith"/>
    <x v="47"/>
    <n v="82"/>
    <s v="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
    <n v="1"/>
    <s v="http://www.metrolyrics.com/red-solo-cup-lyrics-toby-keith.html"/>
    <x v="87"/>
    <x v="258"/>
    <x v="47"/>
    <x v="30"/>
  </r>
  <r>
    <x v="4136"/>
    <s v="selena gomez, the scene"/>
    <x v="47"/>
    <n v="83"/>
    <s v="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
    <n v="1"/>
    <s v="http://www.metrolyrics.com/love-you-like-a-love-song-lyrics-selena-gomez.html"/>
    <x v="719"/>
    <x v="95"/>
    <x v="502"/>
    <x v="80"/>
  </r>
  <r>
    <x v="4137"/>
    <s v="chris brown"/>
    <x v="47"/>
    <n v="84"/>
    <s v="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
    <n v="1"/>
    <s v="http://www.metrolyrics.com/turn-up-the-music-lyrics-chris-brown.html"/>
    <x v="397"/>
    <x v="196"/>
    <x v="95"/>
    <x v="7"/>
  </r>
  <r>
    <x v="4138"/>
    <s v="keha"/>
    <x v="47"/>
    <n v="85"/>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n v="1"/>
    <s v="http://www.metrolyrics.com/die-young-lyrics-keha.html"/>
    <x v="665"/>
    <x v="51"/>
    <x v="286"/>
    <x v="162"/>
  </r>
  <r>
    <x v="4139"/>
    <s v="christina perri"/>
    <x v="47"/>
    <n v="87"/>
    <s v="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n v="1"/>
    <s v="http://www.metrolyrics.com/a-thousand-years-lyrics-christina-perri.html"/>
    <x v="365"/>
    <x v="426"/>
    <x v="60"/>
    <x v="130"/>
  </r>
  <r>
    <x v="4140"/>
    <s v="jason aldean"/>
    <x v="47"/>
    <n v="88"/>
    <s v="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
    <n v="1"/>
    <s v="http://www.metrolyrics.com/take-a-little-ride-lyrics-jason-aldean.html"/>
    <x v="26"/>
    <x v="108"/>
    <x v="84"/>
    <x v="12"/>
  </r>
  <r>
    <x v="4141"/>
    <s v="rihanna"/>
    <x v="47"/>
    <n v="89"/>
    <s v="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n v="1"/>
    <s v="http://www.metrolyrics.com/you-da-one-lyrics-rihanna.html"/>
    <x v="10"/>
    <x v="153"/>
    <x v="364"/>
    <x v="90"/>
  </r>
  <r>
    <x v="4142"/>
    <s v="havana brown featuring pitbull"/>
    <x v="47"/>
    <n v="90"/>
    <s v="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
    <n v="1"/>
    <s v="http://www.metrolyrics.com/we-run-the-night-lyrics-havana-brown.html"/>
    <x v="421"/>
    <x v="15"/>
    <x v="251"/>
    <x v="135"/>
  </r>
  <r>
    <x v="4143"/>
    <s v="imagine dragons"/>
    <x v="47"/>
    <n v="91"/>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44"/>
    <s v="cah out"/>
    <x v="47"/>
    <n v="92"/>
    <s v="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
    <n v="3"/>
    <s v="http://www.metrolyrics.com/cashin-out-lyrics-cah-out.html"/>
    <x v="1931"/>
    <x v="124"/>
    <x v="67"/>
    <x v="128"/>
  </r>
  <r>
    <x v="4145"/>
    <s v="luke bryan"/>
    <x v="47"/>
    <n v="93"/>
    <s v="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
    <n v="1"/>
    <s v="http://www.metrolyrics.com/i-dont-want-this-night-to-end-lyrics-luke-bryan.html"/>
    <x v="1932"/>
    <x v="229"/>
    <x v="231"/>
    <x v="120"/>
  </r>
  <r>
    <x v="2082"/>
    <s v="rihanna"/>
    <x v="47"/>
    <n v="94"/>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46"/>
    <s v="lee brice"/>
    <x v="47"/>
    <n v="95"/>
    <s v="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
    <n v="1"/>
    <s v="http://www.metrolyrics.com/hard-to-love-lyrics-lee-brice.html"/>
    <x v="456"/>
    <x v="263"/>
    <x v="504"/>
    <x v="75"/>
  </r>
  <r>
    <x v="4147"/>
    <s v="kip moore"/>
    <x v="47"/>
    <n v="96"/>
    <s v="There's somethin' 'bout a truck, in a farmers field A &quot;No Trespass&quot;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
    <n v="1"/>
    <s v="http://www.metrolyrics.com/somethin-bout-a-truck-lyrics-kip-moore.html"/>
    <x v="1343"/>
    <x v="149"/>
    <x v="126"/>
    <x v="98"/>
  </r>
  <r>
    <x v="4148"/>
    <s v="miguel"/>
    <x v="47"/>
    <n v="97"/>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149"/>
    <s v="jason aldean"/>
    <x v="47"/>
    <n v="98"/>
    <s v="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
    <n v="1"/>
    <s v="http://www.metrolyrics.com/fly-over-states-lyrics-jason-aldean.html"/>
    <x v="1283"/>
    <x v="286"/>
    <x v="263"/>
    <x v="71"/>
  </r>
  <r>
    <x v="4150"/>
    <s v="eli young band"/>
    <x v="47"/>
    <n v="99"/>
    <s v="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
    <n v="1"/>
    <s v="http://www.metrolyrics.com/even-if-it-breaks-your-heart-lyrics-eli-young-band.html"/>
    <x v="1933"/>
    <x v="138"/>
    <x v="31"/>
    <x v="121"/>
  </r>
  <r>
    <x v="4151"/>
    <s v="linkin park"/>
    <x v="47"/>
    <n v="100"/>
    <s v="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
    <n v="1"/>
    <s v="http://www.metrolyrics.com/burn-it-down-lyrics-linkin-park.html"/>
    <x v="1934"/>
    <x v="184"/>
    <x v="458"/>
    <x v="121"/>
  </r>
  <r>
    <x v="4152"/>
    <s v="macklemore and ryan lewis featuring wanz"/>
    <x v="48"/>
    <n v="1"/>
    <s v="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quot;What up? I got a big cock!&quot; I'm so pumped about some shit from the thrift shop. Ice on the fringe, it's so damn frosty That people like, &quot;Damn! That's a cold ass honkey.&quot;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quot;Aw, he got the Velcros&quot;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quot;Oh, that Gucci - that's hella tight.&quot; I'm like, &quot;Yo - that's fifty dollars for a T-shirt.&quo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
    <n v="1"/>
    <s v="http://www.metrolyrics.com/thrift-shop-lyrics-macklemore.html"/>
    <x v="1935"/>
    <x v="131"/>
    <x v="332"/>
    <x v="95"/>
  </r>
  <r>
    <x v="4153"/>
    <s v="robin thicke featuring ti and pharrell williams"/>
    <x v="48"/>
    <n v="2"/>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154"/>
    <s v="imagine dragons"/>
    <x v="48"/>
    <n v="3"/>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155"/>
    <s v="baauer"/>
    <x v="48"/>
    <n v="4"/>
    <s v="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
    <n v="1"/>
    <s v="http://www.metrolyrics.com/harlem-shake-lyrics-baauer.html"/>
    <x v="1937"/>
    <x v="44"/>
    <x v="209"/>
    <x v="143"/>
  </r>
  <r>
    <x v="4156"/>
    <s v="macklemore and ryan lewis featuring ray dalton"/>
    <x v="48"/>
    <n v="5"/>
    <s v="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 v="1"/>
    <s v="http://www.metrolyrics.com/cant-hold-us-lyrics-macklemore.html"/>
    <x v="7"/>
    <x v="52"/>
    <x v="332"/>
    <x v="168"/>
  </r>
  <r>
    <x v="4157"/>
    <s v="justin timberlake"/>
    <x v="48"/>
    <n v="6"/>
    <s v="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 v="1"/>
    <s v="http://www.metrolyrics.com/mirrors-lyrics-justin-timberlake.html"/>
    <x v="662"/>
    <x v="426"/>
    <x v="219"/>
    <x v="138"/>
  </r>
  <r>
    <x v="4158"/>
    <s v="pink featuring nate ruess"/>
    <x v="48"/>
    <n v="7"/>
    <s v="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
    <n v="1"/>
    <s v="http://www.metrolyrics.com/just-give-me-a-reason-lyrics-pink.html"/>
    <x v="94"/>
    <x v="243"/>
    <x v="345"/>
    <x v="40"/>
  </r>
  <r>
    <x v="4159"/>
    <s v="bruno mars"/>
    <x v="48"/>
    <n v="8"/>
    <s v="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
    <n v="1"/>
    <s v="http://www.metrolyrics.com/when-i-was-your-man-lyrics-bruno-mars.html"/>
    <x v="458"/>
    <x v="162"/>
    <x v="286"/>
    <x v="23"/>
  </r>
  <r>
    <x v="4160"/>
    <s v="florida georgia line featuring nelly"/>
    <x v="48"/>
    <n v="9"/>
    <s v="Baby you're a song You make me wanna roll my windows down and cruise Yeah, when I first saw that bikini top on her She's poppin' right out of the South Georgia water Thought, &quot;Oh, good lord, she had them long tanned legs&quot;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quot;Fire it up, let's go get this thing stuck&quot;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
    <n v="1"/>
    <s v="http://www.metrolyrics.com/cruise-lyrics-florida-georgia-line.html"/>
    <x v="1938"/>
    <x v="218"/>
    <x v="270"/>
    <x v="75"/>
  </r>
  <r>
    <x v="4161"/>
    <s v="katy perry"/>
    <x v="48"/>
    <n v="10"/>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162"/>
    <s v="bruno mars"/>
    <x v="48"/>
    <n v="11"/>
    <s v="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
    <n v="1"/>
    <s v="http://www.metrolyrics.com/locked-out-of-heaven-lyrics-bruno-mars.html"/>
    <x v="16"/>
    <x v="188"/>
    <x v="33"/>
    <x v="58"/>
  </r>
  <r>
    <x v="4123"/>
    <s v="the lumineers"/>
    <x v="48"/>
    <n v="12"/>
    <s v="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
    <n v="1"/>
    <s v="http://www.metrolyrics.com/ho-hey-lyrics-the-lumineers.html"/>
    <x v="1165"/>
    <x v="23"/>
    <x v="215"/>
    <x v="35"/>
  </r>
  <r>
    <x v="2499"/>
    <s v="rihanna featuring mikky ekko"/>
    <x v="48"/>
    <n v="13"/>
    <s v="All along it was a fever A cold sweat, hot headed believer I threw my hands in the air I said show me something He said, &quot;If you dare come a little closer&quot;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
    <n v="1"/>
    <s v="http://www.metrolyrics.com/stay-lyrics-rihanna.html"/>
    <x v="1939"/>
    <x v="194"/>
    <x v="370"/>
    <x v="121"/>
  </r>
  <r>
    <x v="4163"/>
    <s v="daft punk featuring pharrell williams"/>
    <x v="48"/>
    <n v="14"/>
    <s v="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n v="1"/>
    <s v="http://www.metrolyrics.com/get-lucky-lyrics-daft-punk.html"/>
    <x v="94"/>
    <x v="29"/>
    <x v="255"/>
    <x v="69"/>
  </r>
  <r>
    <x v="4164"/>
    <s v="lorde"/>
    <x v="48"/>
    <n v="15"/>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4165"/>
    <s v="taylor swift"/>
    <x v="48"/>
    <n v="16"/>
    <s v="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
    <n v="1"/>
    <s v="http://www.metrolyrics.com/i-knew-you-were-trouble-lyrics-taylor-swift.html"/>
    <x v="1147"/>
    <x v="87"/>
    <x v="1"/>
    <x v="242"/>
  </r>
  <r>
    <x v="4166"/>
    <s v="miley cyrus"/>
    <x v="48"/>
    <n v="17"/>
    <s v="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quot;Hell no&quot;?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
    <n v="1"/>
    <s v="http://www.metrolyrics.com/we-cant-stop-lyrics-miley-cyrus.html"/>
    <x v="179"/>
    <x v="197"/>
    <x v="279"/>
    <x v="12"/>
  </r>
  <r>
    <x v="4167"/>
    <s v="miley cyrus"/>
    <x v="48"/>
    <n v="18"/>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168"/>
    <s v="avicii"/>
    <x v="48"/>
    <n v="19"/>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169"/>
    <s v="justin timberlake featuring jayz"/>
    <x v="48"/>
    <n v="20"/>
    <s v="we do not have the lyrics for good suit, tie time justin timberlake chic yet"/>
    <n v="3"/>
    <s v="http://www.metrolyrics.com/suit,-tie-lyrics-justin-timberlake.html"/>
    <x v="476"/>
    <x v="197"/>
    <x v="33"/>
    <x v="7"/>
  </r>
  <r>
    <x v="4170"/>
    <s v="anna kendrick"/>
    <x v="48"/>
    <n v="21"/>
    <s v="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
    <n v="1"/>
    <s v="http://www.metrolyrics.com/cups-pitch-perfects-when-im-gone-lyrics-anna-kendrick.html"/>
    <x v="1130"/>
    <x v="78"/>
    <x v="11"/>
    <x v="179"/>
  </r>
  <r>
    <x v="4171"/>
    <s v="jay z featuring justin timberlake"/>
    <x v="48"/>
    <n v="22"/>
    <s v="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
    <n v="3"/>
    <s v="http://www.metrolyrics.com/holy-grail-lyrics-jay-z.html"/>
    <x v="1941"/>
    <x v="220"/>
    <x v="335"/>
    <x v="213"/>
  </r>
  <r>
    <x v="4172"/>
    <s v="zedd featuring foxes"/>
    <x v="48"/>
    <n v="24"/>
    <s v="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
    <n v="1"/>
    <s v="http://www.metrolyrics.com/clarity-lyrics-zedd.html"/>
    <x v="1786"/>
    <x v="26"/>
    <x v="25"/>
    <x v="308"/>
  </r>
  <r>
    <x v="4173"/>
    <s v="awolnation"/>
    <x v="48"/>
    <n v="25"/>
    <s v="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
    <n v="1"/>
    <s v="http://www.metrolyrics.com/sail-lyrics-awolnation.html"/>
    <x v="760"/>
    <x v="38"/>
    <x v="256"/>
    <x v="188"/>
  </r>
  <r>
    <x v="4174"/>
    <s v="swedish house mafia featuring john martin"/>
    <x v="48"/>
    <n v="26"/>
    <s v="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
    <n v="1"/>
    <s v="http://www.metrolyrics.com/dont-you-worry-child-lyrics-swedish-house-mafia.html"/>
    <x v="18"/>
    <x v="41"/>
    <x v="107"/>
    <x v="34"/>
  </r>
  <r>
    <x v="2082"/>
    <s v="rihanna"/>
    <x v="48"/>
    <n v="27"/>
    <s v="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
    <n v="1"/>
    <s v="http://www.metrolyrics.com/diamonds-lyrics-rihanna.html"/>
    <x v="719"/>
    <x v="462"/>
    <x v="503"/>
    <x v="7"/>
  </r>
  <r>
    <x v="4175"/>
    <s v="icona pop featuring charli xcx"/>
    <x v="48"/>
    <n v="28"/>
    <s v="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
    <n v="1"/>
    <s v="http://www.metrolyrics.com/i-love-it-lyrics-icona-pop.html"/>
    <x v="890"/>
    <x v="241"/>
    <x v="372"/>
    <x v="314"/>
  </r>
  <r>
    <x v="4176"/>
    <s v="capital cities"/>
    <x v="48"/>
    <n v="29"/>
    <s v="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
    <n v="1"/>
    <s v="http://www.metrolyrics.com/safe-and-sound-lyrics-capital-cities.html"/>
    <x v="484"/>
    <x v="370"/>
    <x v="268"/>
    <x v="80"/>
  </r>
  <r>
    <x v="4177"/>
    <s v="bruno mars"/>
    <x v="48"/>
    <n v="30"/>
    <s v="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
    <n v="1"/>
    <s v="http://www.metrolyrics.com/treasure-lyrics-bruno-mars.html"/>
    <x v="659"/>
    <x v="261"/>
    <x v="344"/>
    <x v="7"/>
  </r>
  <r>
    <x v="4178"/>
    <s v="ariana grande featuring mac miller"/>
    <x v="48"/>
    <n v="31"/>
    <s v="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quot;American Beauty&quot; or &quot;Bruce Almighty&quot;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
    <n v="1"/>
    <s v="http://www.metrolyrics.com/the-way-lyrics-ariana-grande.html"/>
    <x v="719"/>
    <x v="360"/>
    <x v="266"/>
    <x v="34"/>
  </r>
  <r>
    <x v="4179"/>
    <s v="drake"/>
    <x v="48"/>
    <n v="32"/>
    <s v="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quot;Where ya at? I gave you the keys told ya bring it right back&quot;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
    <n v="1"/>
    <s v="http://www.metrolyrics.com/started-from-the-bottom-lyrics-drake.html"/>
    <x v="148"/>
    <x v="38"/>
    <x v="314"/>
    <x v="25"/>
  </r>
  <r>
    <x v="4180"/>
    <s v="selena gomez"/>
    <x v="48"/>
    <n v="33"/>
    <s v="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
    <n v="3"/>
    <s v="http://www.metrolyrics.com/come,-get-it-lyrics-selena-gomez.html"/>
    <x v="1942"/>
    <x v="1"/>
    <x v="118"/>
    <x v="199"/>
  </r>
  <r>
    <x v="4181"/>
    <s v="drake featuring majid jordan"/>
    <x v="48"/>
    <n v="34"/>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4182"/>
    <s v="maroon 5"/>
    <x v="48"/>
    <n v="35"/>
    <s v="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
    <n v="1"/>
    <s v="http://www.metrolyrics.com/daylight-lyrics-maroon-5.html"/>
    <x v="1036"/>
    <x v="146"/>
    <x v="128"/>
    <x v="47"/>
  </r>
  <r>
    <x v="4183"/>
    <s v="pitbull featuring christina aguilera"/>
    <x v="48"/>
    <n v="36"/>
    <s v="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
    <n v="1"/>
    <s v="http://www.metrolyrics.com/feel-this-moment-lyrics-pitbull.html"/>
    <x v="1943"/>
    <x v="126"/>
    <x v="9"/>
    <x v="27"/>
  </r>
  <r>
    <x v="4184"/>
    <s v="lady gaga"/>
    <x v="48"/>
    <n v="37"/>
    <s v="I stand here waiting for you to bang the gong To crash the critics saying: &quot;Is it right, or is it wrong?&quot;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quot;Nostalgia's for geeks&quot;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
    <n v="1"/>
    <s v="http://www.metrolyrics.com/applause-lyrics-lady-gaga.html"/>
    <x v="168"/>
    <x v="214"/>
    <x v="305"/>
    <x v="12"/>
  </r>
  <r>
    <x v="1856"/>
    <s v="maroon 5"/>
    <x v="48"/>
    <n v="38"/>
    <s v="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quot;no&quot; but my body keeps on telling you &quot;yes&quot; Try to tell you &quot;stop&quot;,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
    <n v="1"/>
    <s v="http://www.metrolyrics.com/one-more-night-lyrics-maroon-5.html"/>
    <x v="1107"/>
    <x v="182"/>
    <x v="358"/>
    <x v="213"/>
  </r>
  <r>
    <x v="4185"/>
    <s v="lil wayne featuring drake and future"/>
    <x v="48"/>
    <n v="39"/>
    <s v="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quot;Cause I really need somebody So tell me you're that somebody&quot; Girl, I fuck who I want and fuck who I don't Got that A1 credit, that's that filet mignon She said &quot;I never want to make you mad I just want to make you proud&quot; I said &quot;Baby just make me cum Then don't make no sound&quot;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n v="1"/>
    <s v="http://www.metrolyrics.com/love-me-lyrics-lil-wayne.html"/>
    <x v="667"/>
    <x v="71"/>
    <x v="207"/>
    <x v="315"/>
  </r>
  <r>
    <x v="4186"/>
    <s v="fall out boy"/>
    <x v="48"/>
    <n v="40"/>
    <s v="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
    <n v="1"/>
    <s v="http://www.metrolyrics.com/my-songs-know-what-you-did-in-the-dark-light-em-up-lyrics-fall-out-boy.html"/>
    <x v="1944"/>
    <x v="96"/>
    <x v="183"/>
    <x v="8"/>
  </r>
  <r>
    <x v="4187"/>
    <s v="asap rocky featuring drake 2 chainz and kendrick lamar"/>
    <x v="48"/>
    <n v="41"/>
    <s v="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n v="1"/>
    <s v="http://www.metrolyrics.com/fuckin-problems-lyrics-asap-rocky.html"/>
    <x v="960"/>
    <x v="101"/>
    <x v="399"/>
    <x v="310"/>
  </r>
  <r>
    <x v="4188"/>
    <s v="justin bieber featuring nicki minaj"/>
    <x v="48"/>
    <n v="42"/>
    <s v="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
    <n v="1"/>
    <s v="http://www.metrolyrics.com/beauty-and-a-beat-lyrics-justin-bieber.html"/>
    <x v="197"/>
    <x v="77"/>
    <x v="27"/>
    <x v="76"/>
  </r>
  <r>
    <x v="4189"/>
    <s v="macklemore and ryan lewis featuring mary lambert"/>
    <x v="48"/>
    <n v="43"/>
    <s v="When I was in the third grade I thought that I was gay 'Cause I could draw, my uncle was and I kept my room straight I told my mom, tears rushing down my face She's like, &quot;Ben, you've loved girls since before pre-k.&quot; Trippin', yeah, I guess she had a point, didn't she? A bunch of stereotypes all in my head I remember doing the math like &quot;Yeah, I'm good at little league.&quot;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quot;Man, that's gay&quot;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
    <n v="1"/>
    <s v="http://www.metrolyrics.com/same-love-lyrics-macklemore.html"/>
    <x v="341"/>
    <x v="412"/>
    <x v="410"/>
    <x v="114"/>
  </r>
  <r>
    <x v="4190"/>
    <s v="calvin harris featuring florence welch"/>
    <x v="48"/>
    <n v="44"/>
    <s v="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
    <n v="1"/>
    <s v="http://www.metrolyrics.com/sweet-nothing-lyrics-calvin-harris.html"/>
    <x v="124"/>
    <x v="154"/>
    <x v="237"/>
    <x v="64"/>
  </r>
  <r>
    <x v="4191"/>
    <s v="lana del rey and cedric gervais"/>
    <x v="48"/>
    <n v="45"/>
    <s v="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
    <n v="1"/>
    <s v="http://www.metrolyrics.com/summertime-sadness-lyrics-lana-del-rey.html"/>
    <x v="1945"/>
    <x v="101"/>
    <x v="202"/>
    <x v="236"/>
  </r>
  <r>
    <x v="3690"/>
    <s v="phillip phillips"/>
    <x v="48"/>
    <n v="46"/>
    <s v="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n v="1"/>
    <s v="http://www.metrolyrics.com/home-lyrics-phillip-phillips.html"/>
    <x v="1919"/>
    <x v="118"/>
    <x v="278"/>
    <x v="156"/>
  </r>
  <r>
    <x v="4143"/>
    <s v="imagine dragons"/>
    <x v="48"/>
    <n v="47"/>
    <s v="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
    <n v="1"/>
    <s v="http://www.metrolyrics.com/its-time-lyrics-imagine-dragons.html"/>
    <x v="1930"/>
    <x v="318"/>
    <x v="352"/>
    <x v="120"/>
  </r>
  <r>
    <x v="4192"/>
    <s v="j cole featuring miguel"/>
    <x v="48"/>
    <n v="48"/>
    <s v="&quot;&quo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quot;&quot;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quot;&quot;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quot;&quot;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quot;Please play!&quot; For pete's sake, homie pull it together Just fuck her one time and be through it forever But... &quot;&quot;"/>
    <n v="1"/>
    <s v="http://www.metrolyrics.com/power-trip-lyrics-j-cole.html"/>
    <x v="1946"/>
    <x v="106"/>
    <x v="53"/>
    <x v="209"/>
  </r>
  <r>
    <x v="4193"/>
    <s v="alicia keys"/>
    <x v="48"/>
    <n v="49"/>
    <s v="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
    <n v="1"/>
    <s v="http://www.metrolyrics.com/girl-on-fire-lyrics-alicia-keys.html"/>
    <x v="409"/>
    <x v="269"/>
    <x v="350"/>
    <x v="222"/>
  </r>
  <r>
    <x v="4130"/>
    <s v="demi lovato"/>
    <x v="48"/>
    <n v="50"/>
    <s v="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
    <n v="1"/>
    <s v="http://www.metrolyrics.com/heart-attack-lyrics-demi-lovato.html"/>
    <x v="621"/>
    <x v="52"/>
    <x v="77"/>
    <x v="207"/>
  </r>
  <r>
    <x v="1792"/>
    <s v="maroon 5"/>
    <x v="48"/>
    <n v="51"/>
    <s v="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
    <n v="1"/>
    <s v="http://www.metrolyrics.com/love-somebody-lyrics-maroon-5.html"/>
    <x v="955"/>
    <x v="141"/>
    <x v="198"/>
    <x v="44"/>
  </r>
  <r>
    <x v="4194"/>
    <s v="mumford, sons"/>
    <x v="48"/>
    <n v="52"/>
    <s v="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
    <n v="3"/>
    <s v="http://www.metrolyrics.com/i-will-wait-lyrics-mumford.html"/>
    <x v="1947"/>
    <x v="217"/>
    <x v="43"/>
    <x v="32"/>
  </r>
  <r>
    <x v="4195"/>
    <s v="pink"/>
    <x v="48"/>
    <n v="53"/>
    <s v="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
    <n v="1"/>
    <s v="http://www.metrolyrics.com/try-lyrics-pink.html"/>
    <x v="1948"/>
    <x v="344"/>
    <x v="192"/>
    <x v="142"/>
  </r>
  <r>
    <x v="4196"/>
    <s v="darius rucker"/>
    <x v="48"/>
    <n v="54"/>
    <s v="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
    <n v="1"/>
    <s v="http://www.metrolyrics.com/wagon-wheel-lyrics-darius-rucker.html"/>
    <x v="372"/>
    <x v="9"/>
    <x v="71"/>
    <x v="27"/>
  </r>
  <r>
    <x v="4106"/>
    <s v="psy"/>
    <x v="48"/>
    <n v="55"/>
    <s v="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
    <n v="1"/>
    <s v="http://www.metrolyrics.com/gangnam-style-lyrics-psy.html"/>
    <x v="1557"/>
    <x v="146"/>
    <x v="200"/>
    <x v="7"/>
  </r>
  <r>
    <x v="4197"/>
    <s v="calvin harris featuring ellie goulding"/>
    <x v="48"/>
    <n v="56"/>
    <s v="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
    <n v="1"/>
    <s v="http://www.metrolyrics.com/i-need-your-love-lyrics-calvin-harris.html"/>
    <x v="147"/>
    <x v="2"/>
    <x v="125"/>
    <x v="131"/>
  </r>
  <r>
    <x v="4138"/>
    <s v="kesha"/>
    <x v="48"/>
    <n v="57"/>
    <s v="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
    <n v="1"/>
    <s v="http://www.metrolyrics.com/die-young-lyrics-kesha.html"/>
    <x v="1166"/>
    <x v="144"/>
    <x v="54"/>
    <x v="182"/>
  </r>
  <r>
    <x v="4081"/>
    <s v="fun"/>
    <x v="48"/>
    <n v="58"/>
    <s v="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
    <n v="1"/>
    <s v="http://www.metrolyrics.com/some-nights-lyrics-fun.html"/>
    <x v="28"/>
    <x v="70"/>
    <x v="334"/>
    <x v="77"/>
  </r>
  <r>
    <x v="2063"/>
    <s v="wale featuring tiara thomas"/>
    <x v="48"/>
    <n v="59"/>
    <s v="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
    <n v="1"/>
    <s v="http://www.metrolyrics.com/bad-lyrics-wale.html"/>
    <x v="1907"/>
    <x v="266"/>
    <x v="114"/>
    <x v="298"/>
  </r>
  <r>
    <x v="4198"/>
    <s v="blake shelton featuring pistol annies and friends"/>
    <x v="48"/>
    <n v="60"/>
    <s v="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
    <n v="1"/>
    <s v="http://www.metrolyrics.com/boys-round-here-lyrics-blake-shelton.html"/>
    <x v="1448"/>
    <x v="239"/>
    <x v="67"/>
    <x v="82"/>
  </r>
  <r>
    <x v="4199"/>
    <s v="phillip phillips"/>
    <x v="48"/>
    <n v="61"/>
    <s v="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
    <n v="1"/>
    <s v="http://www.metrolyrics.com/gone-gone-gone-lyrics-phillip-phillips.html"/>
    <x v="1949"/>
    <x v="108"/>
    <x v="41"/>
    <x v="194"/>
  </r>
  <r>
    <x v="4200"/>
    <s v="imagine dragons"/>
    <x v="48"/>
    <n v="62"/>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01"/>
    <s v="onerepublic"/>
    <x v="48"/>
    <n v="63"/>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02"/>
    <s v="flo rida"/>
    <x v="48"/>
    <n v="64"/>
    <s v="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
    <n v="1"/>
    <s v="http://www.metrolyrics.com/i-cry-lyrics-flo-rida.html"/>
    <x v="1521"/>
    <x v="204"/>
    <x v="87"/>
    <x v="243"/>
  </r>
  <r>
    <x v="4203"/>
    <s v="of monsters and men"/>
    <x v="48"/>
    <n v="65"/>
    <s v="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
    <n v="3"/>
    <s v="http://www.metrolyrics.com/little-talks-lyrics-of-monsters.html"/>
    <x v="1950"/>
    <x v="120"/>
    <x v="4"/>
    <x v="110"/>
  </r>
  <r>
    <x v="4204"/>
    <s v="jason derulo"/>
    <x v="48"/>
    <n v="66"/>
    <s v="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quot;We're going all the way&quot;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
    <n v="1"/>
    <s v="http://www.metrolyrics.com/the-other-side-lyrics-jason-derulo.html"/>
    <x v="280"/>
    <x v="228"/>
    <x v="177"/>
    <x v="159"/>
  </r>
  <r>
    <x v="4205"/>
    <s v="eminem"/>
    <x v="48"/>
    <n v="67"/>
    <s v="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quot;stick it&quo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n v="1"/>
    <s v="http://www.metrolyrics.com/berzerk-lyrics-eminem.html"/>
    <x v="1951"/>
    <x v="32"/>
    <x v="131"/>
    <x v="113"/>
  </r>
  <r>
    <x v="4206"/>
    <s v="kelly clarkson"/>
    <x v="48"/>
    <n v="68"/>
    <s v="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n v="1"/>
    <s v="http://www.metrolyrics.com/catch-my-breath-lyrics-kelly-clarkson.html"/>
    <x v="615"/>
    <x v="234"/>
    <x v="210"/>
    <x v="42"/>
  </r>
  <r>
    <x v="4207"/>
    <s v="luke bryan"/>
    <x v="48"/>
    <n v="69"/>
    <s v="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
    <n v="1"/>
    <s v="http://www.metrolyrics.com/crash-my-party-lyrics-luke-bryan.html"/>
    <x v="1952"/>
    <x v="177"/>
    <x v="29"/>
    <x v="49"/>
  </r>
  <r>
    <x v="4208"/>
    <s v="rihanna"/>
    <x v="48"/>
    <n v="70"/>
    <s v="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n v="1"/>
    <s v="http://www.metrolyrics.com/pour-it-up-lyrics-rihanna.html"/>
    <x v="1953"/>
    <x v="221"/>
    <x v="338"/>
    <x v="20"/>
  </r>
  <r>
    <x v="4209"/>
    <s v="taylor swift"/>
    <x v="48"/>
    <n v="71"/>
    <s v="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
    <n v="1"/>
    <s v="http://www.metrolyrics.com/22-lyrics-taylor-swift.html"/>
    <x v="168"/>
    <x v="356"/>
    <x v="281"/>
    <x v="74"/>
  </r>
  <r>
    <x v="4210"/>
    <s v="hunter hayes"/>
    <x v="48"/>
    <n v="72"/>
    <s v="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
    <n v="1"/>
    <s v="http://www.metrolyrics.com/i-want-crazy-lyrics-hunter-hayes.html"/>
    <x v="90"/>
    <x v="157"/>
    <x v="178"/>
    <x v="163"/>
  </r>
  <r>
    <x v="4211"/>
    <s v="ylvis"/>
    <x v="48"/>
    <n v="73"/>
    <s v="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
    <n v="1"/>
    <s v="http://www.metrolyrics.com/the-fox-what-does-the-fox-say-lyrics-ylvis.html"/>
    <x v="1954"/>
    <x v="142"/>
    <x v="147"/>
    <x v="90"/>
  </r>
  <r>
    <x v="4212"/>
    <s v="one direction"/>
    <x v="48"/>
    <n v="74"/>
    <s v="Maybe it's the way she walked (Wow!) Straight into my heart and stole it Through the doors and passed the guards (Wow!) Just like she already owned it I said, &quot;Can you give it back to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quot;Can I take you home with me?&quot; She said, &quot;Never in your wildest dreams!&quot;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
    <n v="1"/>
    <s v="http://www.metrolyrics.com/best-song-ever-lyrics-one-direction.html"/>
    <x v="94"/>
    <x v="232"/>
    <x v="256"/>
    <x v="126"/>
  </r>
  <r>
    <x v="4213"/>
    <s v="ed sheeran"/>
    <x v="48"/>
    <n v="75"/>
    <s v="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
    <n v="3"/>
    <s v="http://www.metrolyrics.com/the-a-team-lyrics-ed-sheeran.html"/>
    <x v="1297"/>
    <x v="242"/>
    <x v="318"/>
    <x v="214"/>
  </r>
  <r>
    <x v="4214"/>
    <s v="fun"/>
    <x v="48"/>
    <n v="76"/>
    <s v="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
    <n v="1"/>
    <s v="http://www.metrolyrics.com/carry-on-lyrics-fun.html"/>
    <x v="1440"/>
    <x v="131"/>
    <x v="106"/>
    <x v="50"/>
  </r>
  <r>
    <x v="4215"/>
    <s v="tim mcgraw featuring taylor swift and keith urban"/>
    <x v="48"/>
    <n v="77"/>
    <s v="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n v="1"/>
    <s v="http://www.metrolyrics.com/highway-dont-care-lyrics-tim-mcgraw.html"/>
    <x v="1029"/>
    <x v="403"/>
    <x v="325"/>
    <x v="24"/>
  </r>
  <r>
    <x v="4216"/>
    <s v="luke bryan"/>
    <x v="48"/>
    <n v="78"/>
    <s v="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
    <n v="1"/>
    <s v="http://www.metrolyrics.com/thats-my-kind-of-night-lyrics-luke-bryan.html"/>
    <x v="102"/>
    <x v="333"/>
    <x v="286"/>
    <x v="7"/>
  </r>
  <r>
    <x v="4217"/>
    <s v="kendrick lamar"/>
    <x v="48"/>
    <n v="79"/>
    <s v="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
    <n v="1"/>
    <s v="http://www.metrolyrics.com/swimming-pools-drank-lyrics-kendrick-lamar.html"/>
    <x v="1231"/>
    <x v="344"/>
    <x v="32"/>
    <x v="29"/>
  </r>
  <r>
    <x v="4218"/>
    <s v="blake shelton"/>
    <x v="48"/>
    <n v="80"/>
    <s v="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
    <n v="1"/>
    <s v="http://www.metrolyrics.com/sure-be-cool-if-you-did-lyrics-blake-shelton.html"/>
    <x v="211"/>
    <x v="5"/>
    <x v="43"/>
    <x v="31"/>
  </r>
  <r>
    <x v="3356"/>
    <s v="mariah carey featuring miguel"/>
    <x v="48"/>
    <n v="81"/>
    <s v="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
    <n v="1"/>
    <s v="http://www.metrolyrics.com/beautiful-lyrics-mariah-carey.html"/>
    <x v="1197"/>
    <x v="199"/>
    <x v="161"/>
    <x v="194"/>
  </r>
  <r>
    <x v="4219"/>
    <s v="olly murs featuring flo rida"/>
    <x v="48"/>
    <n v="82"/>
    <s v="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n v="1"/>
    <s v="http://www.metrolyrics.com/troublemaker-lyrics-olly-murs.html"/>
    <x v="91"/>
    <x v="79"/>
    <x v="129"/>
    <x v="248"/>
  </r>
  <r>
    <x v="4220"/>
    <s v="ciara"/>
    <x v="48"/>
    <n v="83"/>
    <s v="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
    <n v="1"/>
    <s v="http://www.metrolyrics.com/body-party-lyrics-ciara.html"/>
    <x v="16"/>
    <x v="2"/>
    <x v="255"/>
    <x v="83"/>
  </r>
  <r>
    <x v="4148"/>
    <s v="miguel"/>
    <x v="48"/>
    <n v="84"/>
    <s v="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
    <n v="1"/>
    <s v="http://www.metrolyrics.com/adorn-lyrics-miguel.html"/>
    <x v="371"/>
    <x v="412"/>
    <x v="13"/>
    <x v="83"/>
  </r>
  <r>
    <x v="4221"/>
    <s v="the script featuring william"/>
    <x v="48"/>
    <n v="85"/>
    <s v="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
    <n v="1"/>
    <s v="http://www.metrolyrics.com/hall-of-fame-lyrics-the-script.html"/>
    <x v="212"/>
    <x v="137"/>
    <x v="43"/>
    <x v="42"/>
  </r>
  <r>
    <x v="4128"/>
    <s v="neyo"/>
    <x v="48"/>
    <n v="86"/>
    <s v="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
    <n v="1"/>
    <s v="http://www.metrolyrics.com/let-me-love-you-until-you-learn-to-love-yourself-lyrics-neyo.html"/>
    <x v="10"/>
    <x v="361"/>
    <x v="501"/>
    <x v="27"/>
  </r>
  <r>
    <x v="4222"/>
    <s v="rocko featuring future and rick ross"/>
    <x v="48"/>
    <n v="87"/>
    <s v="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n v="1"/>
    <s v="http://www.metrolyrics.com/uoeno-lyrics-rocko.html"/>
    <x v="1029"/>
    <x v="244"/>
    <x v="162"/>
    <x v="5"/>
  </r>
  <r>
    <x v="4223"/>
    <s v="emeli sande"/>
    <x v="48"/>
    <n v="88"/>
    <s v="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
    <n v="1"/>
    <s v="http://www.metrolyrics.com/next-to-me-lyrics-emeli-sande.html"/>
    <x v="1955"/>
    <x v="92"/>
    <x v="309"/>
    <x v="175"/>
  </r>
  <r>
    <x v="4224"/>
    <s v="miranda lambert"/>
    <x v="48"/>
    <n v="89"/>
    <s v="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
    <n v="1"/>
    <s v="http://www.metrolyrics.com/mamas-broken-heart-lyrics-miranda-lambert.html"/>
    <x v="1956"/>
    <x v="9"/>
    <x v="206"/>
    <x v="70"/>
  </r>
  <r>
    <x v="4225"/>
    <s v="thomas rhett"/>
    <x v="48"/>
    <n v="90"/>
    <s v="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
    <n v="1"/>
    <s v="http://www.metrolyrics.com/it-goes-like-this-lyrics-thomas-rhett.html"/>
    <x v="440"/>
    <x v="114"/>
    <x v="53"/>
    <x v="48"/>
  </r>
  <r>
    <x v="4226"/>
    <s v="ace hood featuring future and rick ross"/>
    <x v="48"/>
    <n v="91"/>
    <s v="(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
    <n v="1"/>
    <s v="http://www.metrolyrics.com/bugatti-lyrics-ace-hood.html"/>
    <x v="320"/>
    <x v="218"/>
    <x v="66"/>
    <x v="266"/>
  </r>
  <r>
    <x v="4109"/>
    <s v="hunter hayes"/>
    <x v="48"/>
    <n v="92"/>
    <s v="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
    <n v="1"/>
    <s v="http://www.metrolyrics.com/wanted-lyrics-hunter-hayes.html"/>
    <x v="189"/>
    <x v="311"/>
    <x v="258"/>
    <x v="7"/>
  </r>
  <r>
    <x v="5"/>
    <s v="lady antebellum"/>
    <x v="48"/>
    <n v="93"/>
    <s v="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
    <n v="1"/>
    <s v="http://www.metrolyrics.com/downtown-lyrics-lady-antebellum.html"/>
    <x v="1125"/>
    <x v="155"/>
    <x v="126"/>
    <x v="105"/>
  </r>
  <r>
    <x v="4227"/>
    <s v="florida georgia line"/>
    <x v="48"/>
    <n v="94"/>
    <s v="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
    <n v="1"/>
    <s v="http://www.metrolyrics.com/get-your-shine-on-lyrics-florida-georgia-line.html"/>
    <x v="617"/>
    <x v="327"/>
    <x v="120"/>
    <x v="141"/>
  </r>
  <r>
    <x v="4228"/>
    <s v="sara bareilles"/>
    <x v="48"/>
    <n v="96"/>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29"/>
    <s v="passenger"/>
    <x v="48"/>
    <n v="97"/>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230"/>
    <s v="randy houser"/>
    <x v="48"/>
    <n v="98"/>
    <s v="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
    <n v="1"/>
    <s v="http://www.metrolyrics.com/runnin-outta-moonlight-lyrics-randy-houser.html"/>
    <x v="359"/>
    <x v="49"/>
    <x v="101"/>
    <x v="9"/>
  </r>
  <r>
    <x v="4231"/>
    <s v="2 chainz"/>
    <x v="48"/>
    <n v="99"/>
    <s v="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
    <n v="1"/>
    <s v="http://www.metrolyrics.com/im-different-lyrics-2-chainz.html"/>
    <x v="422"/>
    <x v="247"/>
    <x v="189"/>
    <x v="233"/>
  </r>
  <r>
    <x v="4232"/>
    <s v="paramore"/>
    <x v="48"/>
    <n v="100"/>
    <s v="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
    <n v="1"/>
    <s v="http://www.metrolyrics.com/still-into-you-lyrics-paramore.html"/>
    <x v="1957"/>
    <x v="318"/>
    <x v="197"/>
    <x v="25"/>
  </r>
  <r>
    <x v="3292"/>
    <s v="pharrell williams"/>
    <x v="49"/>
    <n v="1"/>
    <s v="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
    <n v="1"/>
    <s v="http://www.metrolyrics.com/happy-lyrics-pharrell-williams.html"/>
    <x v="25"/>
    <x v="290"/>
    <x v="447"/>
    <x v="21"/>
  </r>
  <r>
    <x v="4233"/>
    <s v="katy perry featuring juicy j"/>
    <x v="49"/>
    <n v="2"/>
    <s v="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
    <n v="1"/>
    <s v="http://www.metrolyrics.com/dark-horse-lyrics-katy-perry.html"/>
    <x v="433"/>
    <x v="304"/>
    <x v="28"/>
    <x v="26"/>
  </r>
  <r>
    <x v="4234"/>
    <s v="john legend"/>
    <x v="49"/>
    <n v="3"/>
    <s v="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
    <n v="1"/>
    <s v="http://www.metrolyrics.com/all-of-me-lyrics-john-legend.html"/>
    <x v="756"/>
    <x v="193"/>
    <x v="259"/>
    <x v="29"/>
  </r>
  <r>
    <x v="4235"/>
    <s v="iggy azalea featuring charli xcx"/>
    <x v="49"/>
    <n v="4"/>
    <s v="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
    <n v="1"/>
    <s v="http://www.metrolyrics.com/fancy-lyrics-iggy-azalea.html"/>
    <x v="416"/>
    <x v="64"/>
    <x v="19"/>
    <x v="98"/>
  </r>
  <r>
    <x v="4201"/>
    <s v="onerepublic"/>
    <x v="49"/>
    <n v="5"/>
    <s v="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n v="1"/>
    <s v="http://www.metrolyrics.com/counting-stars-lyrics-onerepublic.html"/>
    <x v="486"/>
    <x v="143"/>
    <x v="85"/>
    <x v="101"/>
  </r>
  <r>
    <x v="4236"/>
    <s v="jason derulo featuring 2 chainz"/>
    <x v="49"/>
    <n v="6"/>
    <s v="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quot;Big Booty&quot; Anyway, everyday I'm trying to get to it Got her saved in my phone under &quot;Big Booty&quot;(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
    <n v="1"/>
    <s v="http://www.metrolyrics.com/talk-dirty-lyrics-jason-derulo.html"/>
    <x v="491"/>
    <x v="249"/>
    <x v="333"/>
    <x v="158"/>
  </r>
  <r>
    <x v="4237"/>
    <s v="magic"/>
    <x v="49"/>
    <n v="7"/>
    <s v="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quot;Tough luck, my friend, but the answer is no!&quot;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quot;Tough luck, my friend, 'cause the answer's still no!&quot;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quot;Tough luck, my friend, but no still means no&quot;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
    <n v="1"/>
    <s v="http://www.metrolyrics.com/rude-lyrics-magic.html"/>
    <x v="738"/>
    <x v="200"/>
    <x v="108"/>
    <x v="302"/>
  </r>
  <r>
    <x v="4238"/>
    <s v="meghan trainor"/>
    <x v="49"/>
    <n v="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239"/>
    <s v="ariana grande featuring iggy azalea"/>
    <x v="49"/>
    <n v="9"/>
    <s v="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n v="1"/>
    <s v="http://www.metrolyrics.com/problem-lyrics-ariana-grande.html"/>
    <x v="960"/>
    <x v="255"/>
    <x v="171"/>
    <x v="133"/>
  </r>
  <r>
    <x v="4240"/>
    <s v="sam smith"/>
    <x v="49"/>
    <n v="10"/>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241"/>
    <s v="pitbull featuring kesha"/>
    <x v="49"/>
    <n v="11"/>
    <s v="It's going down, I'm yellin' &quot;Timber&quot;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
    <n v="1"/>
    <s v="http://www.metrolyrics.com/timber-lyrics-pitbull.html"/>
    <x v="124"/>
    <x v="1"/>
    <x v="251"/>
    <x v="237"/>
  </r>
  <r>
    <x v="4242"/>
    <s v="bastille"/>
    <x v="49"/>
    <n v="12"/>
    <s v="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
    <n v="1"/>
    <s v="http://www.metrolyrics.com/pompeii-lyrics-bastille.html"/>
    <x v="211"/>
    <x v="60"/>
    <x v="323"/>
    <x v="38"/>
  </r>
  <r>
    <x v="3527"/>
    <s v="taylor swift"/>
    <x v="49"/>
    <n v="13"/>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243"/>
    <s v="nico, vinz"/>
    <x v="49"/>
    <n v="14"/>
    <s v="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quot;Whoa&quot;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quot;&quot;See, See&quot; Am I tripping for having a vision? &quot;Huh&quot;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quot;Oh Yeah, yeah, yeah, yeah...&quot; Oh oh&quot; Now am I wrong Am I wrong for trying to reach the things that I can't see? &quot;Oh yeah yeah yeah yeah...&quot; But that's just how I feel, &quot;Ah uuh uhh eww wah...&quot; that's just how I feel... &quot;Ah uuh uhh eww wah...&quot; That's just how I feel trying to reach the things that I can't see &quot;Ah uuh uhh eww wah... See See &quot;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quot;Ah uuh uhh eww wah... &quot; that's just how I feel &quot;Ah uuh uhh eww wah... &quot; That's just how I feel trying to reach the things that I can't see &quot;Ah uuh uhh eww wah... &quot; So am I wrong &quot;Am I wrong&quot; For thinking that we could be something for real? &quot;Oh Yeah Yeah Yeah... Oh ooh&quot; Now am I wrong &quot;Am I wrong &quot; For trying to reach the things that I can't see? &quot;Oh yeah yeah yeah...&quot; But that's just how I feel, &quot; Oh ahh... &quot; &quot;Whoahh&quot; That's just how I feel &quot;Whoa yeah Ah... &quot; That's just how I feel trying to reach the things that I can't see see... &quot;Whoah Whoah!!!&quot;"/>
    <n v="1"/>
    <s v="http://www.metrolyrics.com/am-i-wrong-lyrics-nico.html"/>
    <x v="1516"/>
    <x v="255"/>
    <x v="115"/>
    <x v="106"/>
  </r>
  <r>
    <x v="4244"/>
    <s v="dj snake and lil jon"/>
    <x v="49"/>
    <n v="15"/>
    <s v="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
    <n v="1"/>
    <s v="http://www.metrolyrics.com/turn-down-for-what-lyrics-dj-snake.html"/>
    <x v="1959"/>
    <x v="44"/>
    <x v="241"/>
    <x v="166"/>
  </r>
  <r>
    <x v="4245"/>
    <s v="eminem featuring rihanna"/>
    <x v="49"/>
    <n v="16"/>
    <s v="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
    <n v="3"/>
    <s v="http://www.metrolyrics.com/the-monster-lyrics-eminem.html"/>
    <x v="1811"/>
    <x v="193"/>
    <x v="65"/>
    <x v="16"/>
  </r>
  <r>
    <x v="3970"/>
    <s v="a great big world and christina aguilera"/>
    <x v="49"/>
    <n v="17"/>
    <s v="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
    <n v="1"/>
    <s v="http://www.metrolyrics.com/say-something-lyrics-a-great-big-world.html"/>
    <x v="686"/>
    <x v="307"/>
    <x v="235"/>
    <x v="126"/>
  </r>
  <r>
    <x v="4246"/>
    <s v="lorde"/>
    <x v="49"/>
    <n v="18"/>
    <s v="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
    <n v="1"/>
    <s v="http://www.metrolyrics.com/team-lyrics-lorde.html"/>
    <x v="427"/>
    <x v="247"/>
    <x v="88"/>
    <x v="14"/>
  </r>
  <r>
    <x v="4229"/>
    <s v="passenger"/>
    <x v="49"/>
    <n v="19"/>
    <s v="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n v="1"/>
    <s v="http://www.metrolyrics.com/let-her-go-lyrics-passenger.html"/>
    <x v="986"/>
    <x v="120"/>
    <x v="58"/>
    <x v="161"/>
  </r>
  <r>
    <x v="4164"/>
    <s v="lorde"/>
    <x v="49"/>
    <n v="20"/>
    <s v="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n v="1"/>
    <s v="http://www.metrolyrics.com/royals-lyrics-lorde.html"/>
    <x v="725"/>
    <x v="144"/>
    <x v="57"/>
    <x v="122"/>
  </r>
  <r>
    <x v="2935"/>
    <s v="idina menzel"/>
    <x v="49"/>
    <n v="21"/>
    <s v="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
    <n v="1"/>
    <s v="http://www.metrolyrics.com/let-it-go-lyrics-idina-menzel.html"/>
    <x v="797"/>
    <x v="144"/>
    <x v="111"/>
    <x v="95"/>
  </r>
  <r>
    <x v="4168"/>
    <s v="avicii"/>
    <x v="49"/>
    <n v="22"/>
    <s v="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
    <n v="1"/>
    <s v="http://www.metrolyrics.com/wake-me-up-lyrics-avicii.html"/>
    <x v="1256"/>
    <x v="81"/>
    <x v="323"/>
    <x v="83"/>
  </r>
  <r>
    <x v="4200"/>
    <s v="imagine dragons"/>
    <x v="49"/>
    <n v="23"/>
    <s v="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
    <n v="1"/>
    <s v="http://www.metrolyrics.com/demons-lyrics-imagine-dragons.html"/>
    <x v="894"/>
    <x v="78"/>
    <x v="43"/>
    <x v="238"/>
  </r>
  <r>
    <x v="4247"/>
    <s v="one direction"/>
    <x v="49"/>
    <n v="24"/>
    <s v="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
    <n v="1"/>
    <s v="http://www.metrolyrics.com/story-of-my-life-lyrics-one-direction.html"/>
    <x v="500"/>
    <x v="52"/>
    <x v="123"/>
    <x v="147"/>
  </r>
  <r>
    <x v="4248"/>
    <s v="sia"/>
    <x v="49"/>
    <n v="25"/>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249"/>
    <s v="iggy azalea featuring rita ora"/>
    <x v="49"/>
    <n v="26"/>
    <s v="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
    <n v="1"/>
    <s v="http://www.metrolyrics.com/black-widow-lyrics-iggy-azalea.html"/>
    <x v="183"/>
    <x v="182"/>
    <x v="422"/>
    <x v="17"/>
  </r>
  <r>
    <x v="4250"/>
    <s v="jessie j ariana grande and nicki minaj"/>
    <x v="49"/>
    <n v="27"/>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251"/>
    <s v="disclosure featuring sam smith"/>
    <x v="49"/>
    <n v="28"/>
    <s v="(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
    <n v="1"/>
    <s v="http://www.metrolyrics.com/latch-lyrics-disclosure.html"/>
    <x v="1451"/>
    <x v="36"/>
    <x v="381"/>
    <x v="134"/>
  </r>
  <r>
    <x v="4252"/>
    <s v="maroon 5"/>
    <x v="49"/>
    <n v="29"/>
    <s v="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n v="1"/>
    <s v="http://www.metrolyrics.com/maps-lyrics-maroon-5.html"/>
    <x v="1516"/>
    <x v="321"/>
    <x v="99"/>
    <x v="16"/>
  </r>
  <r>
    <x v="4253"/>
    <s v="chris brown featuring lil wayne and french montana too short or tyga"/>
    <x v="49"/>
    <n v="30"/>
    <s v="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
    <n v="1"/>
    <s v="http://www.metrolyrics.com/loyal-lyrics-chris-brown.html"/>
    <x v="903"/>
    <x v="126"/>
    <x v="178"/>
    <x v="263"/>
  </r>
  <r>
    <x v="4254"/>
    <s v="american authors"/>
    <x v="49"/>
    <n v="31"/>
    <s v="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
    <n v="1"/>
    <s v="http://www.metrolyrics.com/best-day-of-my-life-lyrics-american-authors.html"/>
    <x v="560"/>
    <x v="292"/>
    <x v="174"/>
    <x v="90"/>
  </r>
  <r>
    <x v="4255"/>
    <s v="tove lo"/>
    <x v="49"/>
    <n v="32"/>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1075"/>
    <s v="calvin harris"/>
    <x v="49"/>
    <n v="33"/>
    <s v="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
    <n v="1"/>
    <s v="http://www.metrolyrics.com/summer-lyrics-calvin-harris.html"/>
    <x v="1961"/>
    <x v="135"/>
    <x v="392"/>
    <x v="98"/>
  </r>
  <r>
    <x v="4256"/>
    <s v="charli xcx"/>
    <x v="49"/>
    <n v="34"/>
    <s v="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n v="1"/>
    <s v="http://www.metrolyrics.com/boom-clap-lyrics-charli-xcx.html"/>
    <x v="898"/>
    <x v="349"/>
    <x v="352"/>
    <x v="21"/>
  </r>
  <r>
    <x v="4257"/>
    <s v="beyonce featuring jay z"/>
    <x v="49"/>
    <n v="35"/>
    <s v="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quot;How the hell did this shit happen?&quot;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quot;Eat the cake, Anna Mae!&quot;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
    <n v="1"/>
    <s v="http://www.metrolyrics.com/drunk-in-love-lyrics-beyonce.html"/>
    <x v="1962"/>
    <x v="36"/>
    <x v="284"/>
    <x v="29"/>
  </r>
  <r>
    <x v="4258"/>
    <s v="nicki minaj"/>
    <x v="49"/>
    <n v="36"/>
    <s v="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
    <n v="1"/>
    <s v="http://www.metrolyrics.com/anaconda-lyrics-nicki-minaj.html"/>
    <x v="903"/>
    <x v="269"/>
    <x v="24"/>
    <x v="151"/>
  </r>
  <r>
    <x v="4259"/>
    <s v="ariana grande featuring zedd"/>
    <x v="49"/>
    <n v="37"/>
    <s v="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
    <n v="1"/>
    <s v="http://www.metrolyrics.com/break-free-lyrics-ariana-grande.html"/>
    <x v="827"/>
    <x v="53"/>
    <x v="279"/>
    <x v="29"/>
  </r>
  <r>
    <x v="4260"/>
    <s v="enrique iglesias featuring descemer bueno and gente de zona"/>
    <x v="49"/>
    <n v="38"/>
    <s v="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
    <n v="1"/>
    <s v="http://www.metrolyrics.com/bailando-lyrics-enrique-iglesias.html"/>
    <x v="1297"/>
    <x v="0"/>
    <x v="99"/>
    <x v="107"/>
  </r>
  <r>
    <x v="3433"/>
    <s v="ellie goulding"/>
    <x v="49"/>
    <n v="39"/>
    <s v="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
    <n v="1"/>
    <s v="http://www.metrolyrics.com/burn-lyrics-ellie-goulding.html"/>
    <x v="1963"/>
    <x v="67"/>
    <x v="106"/>
    <x v="176"/>
  </r>
  <r>
    <x v="4261"/>
    <s v="jason derulo featuring snoop dogg"/>
    <x v="49"/>
    <n v="40"/>
    <s v="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
    <n v="1"/>
    <s v="http://www.metrolyrics.com/wiggle-lyrics-jason-derulo.html"/>
    <x v="1964"/>
    <x v="299"/>
    <x v="314"/>
    <x v="124"/>
  </r>
  <r>
    <x v="4262"/>
    <s v="clean bandit featuring jess glynne"/>
    <x v="49"/>
    <n v="41"/>
    <s v="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n v="1"/>
    <s v="http://www.metrolyrics.com/rather-be-lyrics-clean-bandit.html"/>
    <x v="1028"/>
    <x v="90"/>
    <x v="337"/>
    <x v="152"/>
  </r>
  <r>
    <x v="4263"/>
    <s v="jeremih featuring yg"/>
    <x v="49"/>
    <n v="42"/>
    <s v="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
    <n v="1"/>
    <s v="http://www.metrolyrics.com/dont-tell-em-lyrics-jeremih.html"/>
    <x v="457"/>
    <x v="217"/>
    <x v="57"/>
    <x v="25"/>
  </r>
  <r>
    <x v="4264"/>
    <s v="kid ink featuring chris brown"/>
    <x v="49"/>
    <n v="43"/>
    <s v="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n v="1"/>
    <s v="http://www.metrolyrics.com/show-me-lyrics-kid-ink.html"/>
    <x v="143"/>
    <x v="344"/>
    <x v="74"/>
    <x v="124"/>
  </r>
  <r>
    <x v="4167"/>
    <s v="miley cyrus"/>
    <x v="49"/>
    <n v="44"/>
    <s v="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
    <n v="1"/>
    <s v="http://www.metrolyrics.com/wrecking-ball-lyrics-miley-cyrus.html"/>
    <x v="1940"/>
    <x v="101"/>
    <x v="378"/>
    <x v="156"/>
  </r>
  <r>
    <x v="4265"/>
    <s v="justin timberlake"/>
    <x v="49"/>
    <n v="45"/>
    <s v="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
    <n v="1"/>
    <s v="http://www.metrolyrics.com/not-a-bad-thing-lyrics-justin-timberlake.html"/>
    <x v="1277"/>
    <x v="311"/>
    <x v="268"/>
    <x v="178"/>
  </r>
  <r>
    <x v="4161"/>
    <s v="katy perry"/>
    <x v="49"/>
    <n v="46"/>
    <s v="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
    <n v="1"/>
    <s v="http://www.metrolyrics.com/roar-lyrics-katy-perry.html"/>
    <x v="415"/>
    <x v="43"/>
    <x v="144"/>
    <x v="30"/>
  </r>
  <r>
    <x v="4266"/>
    <s v="paramore"/>
    <x v="49"/>
    <n v="47"/>
    <s v="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
    <n v="1"/>
    <s v="http://www.metrolyrics.com/aint-it-fun-lyrics-paramore.html"/>
    <x v="1285"/>
    <x v="200"/>
    <x v="214"/>
    <x v="222"/>
  </r>
  <r>
    <x v="4267"/>
    <s v="aloe blacc"/>
    <x v="49"/>
    <n v="48"/>
    <s v="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n v="1"/>
    <s v="http://www.metrolyrics.com/the-man-lyrics-aloe-blacc.html"/>
    <x v="341"/>
    <x v="238"/>
    <x v="196"/>
    <x v="112"/>
  </r>
  <r>
    <x v="4268"/>
    <s v="florida georgia line featuring luke bryan"/>
    <x v="49"/>
    <n v="49"/>
    <s v="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
    <n v="1"/>
    <s v="http://www.metrolyrics.com/this-is-how-we-roll-lyrics-florida-georgia-line.html"/>
    <x v="360"/>
    <x v="327"/>
    <x v="7"/>
    <x v="47"/>
  </r>
  <r>
    <x v="4269"/>
    <s v="mkto"/>
    <x v="49"/>
    <n v="50"/>
    <s v="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
    <n v="1"/>
    <s v="http://www.metrolyrics.com/classic-lyrics-mkto.html"/>
    <x v="1965"/>
    <x v="242"/>
    <x v="1"/>
    <x v="2"/>
  </r>
  <r>
    <x v="4270"/>
    <s v="coldplay"/>
    <x v="49"/>
    <n v="51"/>
    <s v="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
    <n v="1"/>
    <s v="http://www.metrolyrics.com/a-sky-full-of-stars-lyrics-coldplay.html"/>
    <x v="1966"/>
    <x v="218"/>
    <x v="215"/>
    <x v="107"/>
  </r>
  <r>
    <x v="4271"/>
    <s v="ed sheeran"/>
    <x v="49"/>
    <n v="5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272"/>
    <s v="trey songz"/>
    <x v="49"/>
    <n v="53"/>
    <s v="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
    <n v="3"/>
    <s v="http://www.metrolyrics.com/na-na-lyrics-trey-songz.html"/>
    <x v="35"/>
    <x v="150"/>
    <x v="132"/>
    <x v="38"/>
  </r>
  <r>
    <x v="4273"/>
    <s v="bobby shmurda"/>
    <x v="49"/>
    <n v="54"/>
    <s v="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
    <n v="1"/>
    <s v="http://www.metrolyrics.com/hot-boy-lyrics-bobby-shmurda.html"/>
    <x v="1968"/>
    <x v="138"/>
    <x v="196"/>
    <x v="79"/>
  </r>
  <r>
    <x v="4181"/>
    <s v="drake featuring majid jordan"/>
    <x v="49"/>
    <n v="55"/>
    <s v="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
    <n v="1"/>
    <s v="http://www.metrolyrics.com/hold-on-were-going-home-lyrics-drake.html"/>
    <x v="299"/>
    <x v="22"/>
    <x v="212"/>
    <x v="48"/>
  </r>
  <r>
    <x v="786"/>
    <s v="ed sheeran"/>
    <x v="49"/>
    <n v="56"/>
    <s v="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quot;we found love in a local rave&quot;, no I don't really know what I'm supposed to say But I can just figure it out and then hope and pray I told her my name and said &quot;it's nice to meet ya&quot;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
    <n v="1"/>
    <s v="http://www.metrolyrics.com/sing-lyrics-ed-sheeran.html"/>
    <x v="1107"/>
    <x v="334"/>
    <x v="9"/>
    <x v="87"/>
  </r>
  <r>
    <x v="4154"/>
    <s v="imagine dragons"/>
    <x v="49"/>
    <n v="57"/>
    <s v="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
    <n v="1"/>
    <s v="http://www.metrolyrics.com/radioactive-lyrics-imagine-dragons.html"/>
    <x v="1544"/>
    <x v="334"/>
    <x v="302"/>
    <x v="141"/>
  </r>
  <r>
    <x v="4274"/>
    <s v="yg featuring jeezy and rich homie quan"/>
    <x v="49"/>
    <n v="58"/>
    <s v="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
    <n v="1"/>
    <s v="http://www.metrolyrics.com/my-hitta-lyrics-yg.html"/>
    <x v="1969"/>
    <x v="28"/>
    <x v="276"/>
    <x v="43"/>
  </r>
  <r>
    <x v="4275"/>
    <s v="echosmith"/>
    <x v="49"/>
    <n v="59"/>
    <s v="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
    <n v="1"/>
    <s v="http://www.metrolyrics.com/cool-kids-lyrics-echosmith.html"/>
    <x v="456"/>
    <x v="463"/>
    <x v="440"/>
    <x v="204"/>
  </r>
  <r>
    <x v="4276"/>
    <s v="avicii"/>
    <x v="49"/>
    <n v="60"/>
    <s v="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n v="1"/>
    <s v="http://www.metrolyrics.com/hey-brother-lyrics-avicii.html"/>
    <x v="1970"/>
    <x v="168"/>
    <x v="123"/>
    <x v="115"/>
  </r>
  <r>
    <x v="4277"/>
    <s v="jason derulo"/>
    <x v="49"/>
    <n v="61"/>
    <s v="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
    <n v="1"/>
    <s v="http://www.metrolyrics.com/trumpets-lyrics-jason-derulo.html"/>
    <x v="1971"/>
    <x v="196"/>
    <x v="302"/>
    <x v="62"/>
  </r>
  <r>
    <x v="4278"/>
    <s v="maroon 5"/>
    <x v="49"/>
    <n v="62"/>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279"/>
    <s v="jason aldean"/>
    <x v="49"/>
    <n v="63"/>
    <s v="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n v="1"/>
    <s v="http://www.metrolyrics.com/burnin-it-down-lyrics-jason-aldean.html"/>
    <x v="1138"/>
    <x v="38"/>
    <x v="51"/>
    <x v="89"/>
  </r>
  <r>
    <x v="4280"/>
    <s v="luke bryan"/>
    <x v="49"/>
    <n v="64"/>
    <s v="She was sittin' all alone over on the tailgate Tan legs swingin' by a Georgia plate I was lookin' for her boyfriend, Thinkin', &quot;No way she ain't got one.&quot; Soon as I sat down I was fallin' in love Tryin' to pour a little sugar in her Dixie cup Talkin' over the speakers in the back of that truck She jumped up and cut me off She was like, &quot;Oh, my God, this is my song. I've been listenin' to the radio all night long. Sittin' 'round, waitin' for it to come on and here it is.&quot; She was like, &quot;Come here boy, I wanna dance.&quot; 'Fore I said a word she was takin' my hand Spinnin' me around 'til it faded out And she gave me a kiss And she said, &quot;Play it again, play it again, play it again.&quot; And I said, &quot;Play it again, play it again, play it again.&quot;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quot;Oh, my God, this is my song. We've been listenin' to the radio all night long. I can't believe that it came back on, but here it is.&quot; She was like, &quot;Come here boy, I wanna dance.&quot; 'Fore I said a word she was takin' my hand Spinnin' in the headlights she gave me a goodnight kiss And I said, &quot;Play it again, play it again, play it again.&quot; And she said, &quot;Play it again, play it again, play it again.&quot; The next Friday night We were sittin' out under the stars You should have seen her smile When I broke out my guitar She was like, &quot;Oh my God, this is my song. I've been listenin' to the radio all night long. Sittin' 'round, waitin' for it to come on and here it is.&quot; She was like, &quot;Come here boy, I wanna dance.&quot; 'Fore I said a word she was takin' my hand Spinnin' in the headlights she gave me a goodnight kiss And she said, &quot;Play it again, play it again, play it again.&quot; And I said, &quot;Play it again, play it again, play it again.&quot; Yeah, play it again, play it again, play it again Somebody, play it again, play it again, play it again"/>
    <n v="1"/>
    <s v="http://www.metrolyrics.com/play-it-again-lyrics-luke-bryan.html"/>
    <x v="340"/>
    <x v="208"/>
    <x v="107"/>
    <x v="118"/>
  </r>
  <r>
    <x v="4281"/>
    <s v="tinashe featuring schoolboy q"/>
    <x v="49"/>
    <n v="65"/>
    <s v="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n v="1"/>
    <s v="http://www.metrolyrics.com/2-on-lyrics-tinashe.html"/>
    <x v="484"/>
    <x v="75"/>
    <x v="242"/>
    <x v="142"/>
  </r>
  <r>
    <x v="4282"/>
    <s v="florida georgia line"/>
    <x v="49"/>
    <n v="66"/>
    <s v="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
    <n v="1"/>
    <s v="http://www.metrolyrics.com/dirt-lyrics-florida-georgia-line.html"/>
    <x v="1972"/>
    <x v="318"/>
    <x v="185"/>
    <x v="110"/>
  </r>
  <r>
    <x v="4283"/>
    <s v="onerepublic"/>
    <x v="49"/>
    <n v="67"/>
    <s v="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quot;Do what you want, say prayers at night&quo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
    <n v="1"/>
    <s v="http://www.metrolyrics.com/love-runs-out-lyrics-onerepublic.html"/>
    <x v="340"/>
    <x v="40"/>
    <x v="319"/>
    <x v="15"/>
  </r>
  <r>
    <x v="3947"/>
    <s v="brantley gilbert"/>
    <x v="49"/>
    <n v="68"/>
    <s v="I see you and me riding like Bonnie and Clyde Goin ninety five burning down one twenty nine yeah Looking for the law, while I push my luck She's ridin shot gun like it ain't no thing Turn the radio up so the girl can sing right Pull into the party like, &quot;Y'all wassup&quot;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quot;Can I marry you?&quot; Yeah tonight is bottoms up Throw it on down Rock this quiet, little country town Get up Drop a tailgate on ya truck Find a keg and fill ya cup up Kick it on back Pretty little mama lookin at ya like that Make ya wanna slide on in like, &quot;Girl, what's up&quot;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quot;Girl, what's up&quot; Tonight is bottoms up Throw it on down Rock this quiet, little country town And get up, drop a tailgate on ya truck Find a keg and fill ya cup up Kick it on back Pretty little mama lookin at ya like that Make ya wanna slide on in like, &quot;Girl, what's up&quot; Yeah tonight is bottoms up Get em up Tonight is bottoms up Get em up"/>
    <n v="1"/>
    <s v="http://www.metrolyrics.com/bottoms-up-lyrics-brantley-gilbert.html"/>
    <x v="348"/>
    <x v="342"/>
    <x v="85"/>
    <x v="78"/>
  </r>
  <r>
    <x v="4284"/>
    <s v="becky g"/>
    <x v="49"/>
    <n v="69"/>
    <s v="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
    <n v="1"/>
    <s v="http://www.metrolyrics.com/shower-lyrics-becky-g.html"/>
    <x v="792"/>
    <x v="207"/>
    <x v="71"/>
    <x v="118"/>
  </r>
  <r>
    <x v="4285"/>
    <s v="rixton"/>
    <x v="49"/>
    <n v="70"/>
    <s v="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
    <n v="1"/>
    <s v="http://www.metrolyrics.com/me-and-my-broken-heart-lyrics-rixton.html"/>
    <x v="16"/>
    <x v="176"/>
    <x v="89"/>
    <x v="129"/>
  </r>
  <r>
    <x v="4278"/>
    <s v="martin garrix"/>
    <x v="49"/>
    <n v="71"/>
    <s v="We're the fucking animals We're the fucking animals We're the fucking animals (...) We're the fucking animals We're the fucking animals We're the fucking animals"/>
    <n v="1"/>
    <s v="http://www.metrolyrics.com/animals-lyrics-martin-garrix.html"/>
    <x v="103"/>
    <x v="44"/>
    <x v="94"/>
    <x v="7"/>
  </r>
  <r>
    <x v="4286"/>
    <s v="rich gang featuring young thug and rich homie quan"/>
    <x v="49"/>
    <n v="72"/>
    <s v="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quot;Fuck the otherside&quot;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
    <n v="1"/>
    <s v="http://www.metrolyrics.com/lifestyle-lyrics-rich-gang.html"/>
    <x v="1456"/>
    <x v="159"/>
    <x v="130"/>
    <x v="117"/>
  </r>
  <r>
    <x v="4287"/>
    <s v="kenny chesney"/>
    <x v="49"/>
    <n v="73"/>
    <s v="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n v="1"/>
    <s v="http://www.metrolyrics.com/american-kids-lyrics-kenny-chesney.html"/>
    <x v="1973"/>
    <x v="131"/>
    <x v="34"/>
    <x v="85"/>
  </r>
  <r>
    <x v="4228"/>
    <s v="sara bareilles"/>
    <x v="49"/>
    <n v="74"/>
    <s v="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
    <n v="1"/>
    <s v="http://www.metrolyrics.com/brave-lyrics-sara-bareilles.html"/>
    <x v="528"/>
    <x v="54"/>
    <x v="277"/>
    <x v="27"/>
  </r>
  <r>
    <x v="4288"/>
    <s v="the neighbourhood"/>
    <x v="49"/>
    <n v="75"/>
    <s v="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
    <n v="1"/>
    <s v="http://www.metrolyrics.com/sweater-weather-lyrics-the-neighbourhood.html"/>
    <x v="313"/>
    <x v="200"/>
    <x v="361"/>
    <x v="168"/>
  </r>
  <r>
    <x v="4289"/>
    <s v="sam hunt"/>
    <x v="49"/>
    <n v="76"/>
    <s v="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
    <n v="1"/>
    <s v="http://www.metrolyrics.com/leave-the-night-on-lyrics-sam-hunt.html"/>
    <x v="209"/>
    <x v="179"/>
    <x v="31"/>
    <x v="210"/>
  </r>
  <r>
    <x v="4290"/>
    <s v="chris brown featuring usher and rick ross"/>
    <x v="49"/>
    <n v="77"/>
    <s v="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
    <n v="1"/>
    <s v="http://www.metrolyrics.com/new-flame-lyrics-chris-brown.html"/>
    <x v="1974"/>
    <x v="102"/>
    <x v="350"/>
    <x v="108"/>
  </r>
  <r>
    <x v="4291"/>
    <s v="michael jackson and justin timberlake"/>
    <x v="49"/>
    <n v="78"/>
    <s v="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
    <n v="1"/>
    <s v="http://www.metrolyrics.com/love-never-felt-so-good-lyrics-michael-jackson.html"/>
    <x v="183"/>
    <x v="373"/>
    <x v="248"/>
    <x v="61"/>
  </r>
  <r>
    <x v="4292"/>
    <s v="dierks bentley"/>
    <x v="49"/>
    <n v="79"/>
    <s v="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
    <n v="1"/>
    <s v="http://www.metrolyrics.com/drunk-on-a-plane-lyrics-dierks-bentley.html"/>
    <x v="1032"/>
    <x v="229"/>
    <x v="158"/>
    <x v="179"/>
  </r>
  <r>
    <x v="4293"/>
    <s v="katy perry"/>
    <x v="49"/>
    <n v="80"/>
    <s v="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n v="1"/>
    <s v="http://www.metrolyrics.com/birthday-lyrics-katy-perry.html"/>
    <x v="183"/>
    <x v="130"/>
    <x v="422"/>
    <x v="150"/>
  </r>
  <r>
    <x v="4294"/>
    <s v="lady antebellum"/>
    <x v="49"/>
    <n v="81"/>
    <s v="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
    <n v="1"/>
    <s v="http://www.metrolyrics.com/bartender-lyrics-lady-antebellum.html"/>
    <x v="607"/>
    <x v="423"/>
    <x v="74"/>
    <x v="120"/>
  </r>
  <r>
    <x v="4295"/>
    <s v="naughty boy featuring sam smith"/>
    <x v="49"/>
    <n v="82"/>
    <s v="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
    <n v="1"/>
    <s v="http://www.metrolyrics.com/la-la-la-lyrics-naughty-boy.html"/>
    <x v="1075"/>
    <x v="180"/>
    <x v="22"/>
    <x v="74"/>
  </r>
  <r>
    <x v="4153"/>
    <s v="robin thicke featuring ti and pharrell"/>
    <x v="49"/>
    <n v="83"/>
    <s v="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
    <n v="1"/>
    <s v="http://www.metrolyrics.com/blurred-lines-lyrics-robin-thicke.html"/>
    <x v="1936"/>
    <x v="21"/>
    <x v="194"/>
    <x v="123"/>
  </r>
  <r>
    <x v="4296"/>
    <s v="lady gaga featuring r kelly"/>
    <x v="49"/>
    <n v="84"/>
    <s v="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
    <n v="1"/>
    <s v="http://www.metrolyrics.com/do-what-u-want-lyrics-lady-gaga.html"/>
    <x v="546"/>
    <x v="178"/>
    <x v="196"/>
    <x v="85"/>
  </r>
  <r>
    <x v="4297"/>
    <s v="shakira featuring rihanna"/>
    <x v="49"/>
    <n v="85"/>
    <s v="I left a note on my bedpost Said, &quot;not to repeat yesterday's mistakes&quot;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
    <n v="1"/>
    <s v="http://www.metrolyrics.com/cant-remember-to-forget-you-lyrics-shakira.html"/>
    <x v="1604"/>
    <x v="118"/>
    <x v="191"/>
    <x v="146"/>
  </r>
  <r>
    <x v="4298"/>
    <s v="5 seconds of summer"/>
    <x v="49"/>
    <n v="86"/>
    <s v="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
    <n v="1"/>
    <s v="http://www.metrolyrics.com/amnesia-lyrics-5-seconds-of-summer.html"/>
    <x v="1341"/>
    <x v="191"/>
    <x v="259"/>
    <x v="170"/>
  </r>
  <r>
    <x v="4299"/>
    <s v="ti featuring iggy azalea"/>
    <x v="49"/>
    <n v="87"/>
    <s v="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n v="1"/>
    <s v="http://www.metrolyrics.com/no-mediocre-lyrics-ti.html"/>
    <x v="726"/>
    <x v="21"/>
    <x v="424"/>
    <x v="316"/>
  </r>
  <r>
    <x v="4300"/>
    <s v="kongos"/>
    <x v="49"/>
    <n v="88"/>
    <s v="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
    <n v="1"/>
    <s v="http://www.metrolyrics.com/come-with-me-now-lyrics-kongos.html"/>
    <x v="1975"/>
    <x v="179"/>
    <x v="59"/>
    <x v="225"/>
  </r>
  <r>
    <x v="4301"/>
    <s v="lil wayne featuring drake"/>
    <x v="49"/>
    <n v="89"/>
    <s v="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quot;Hah, it's our time, nigga&quot;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quot;Drake you know I love you, you just took me outta debt&quo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
    <n v="1"/>
    <s v="http://www.metrolyrics.com/believe-me-lyrics-lil-wayne.html"/>
    <x v="1976"/>
    <x v="146"/>
    <x v="284"/>
    <x v="63"/>
  </r>
  <r>
    <x v="4302"/>
    <s v="jake owen"/>
    <x v="49"/>
    <n v="91"/>
    <s v="So just watchin' her blonde hair, sun burnt, stare at them, white caps rolling over Laid back in a thrift store beach chair, droppin' limes in a na Well, she looks back, yeah, she throws me a kiss, like &quot;Honey, I sure want you.&quot;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quot;Don't Worry, Be Happy&quot;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
    <n v="1"/>
    <s v="http://www.metrolyrics.com/beachin-lyrics-jake-owen.html"/>
    <x v="200"/>
    <x v="2"/>
    <x v="104"/>
    <x v="76"/>
  </r>
  <r>
    <x v="4303"/>
    <s v="macklemore, ryan lewis featuring schoolboy q and hollis"/>
    <x v="49"/>
    <n v="92"/>
    <s v="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
    <n v="1"/>
    <s v="http://www.metrolyrics.com/white-walls-lyrics-macklemore.html"/>
    <x v="1977"/>
    <x v="209"/>
    <x v="158"/>
    <x v="165"/>
  </r>
  <r>
    <x v="4304"/>
    <s v="5 seconds of summer"/>
    <x v="49"/>
    <n v="93"/>
    <s v="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
    <n v="1"/>
    <s v="http://www.metrolyrics.com/she-looks-so-perfect-lyrics-5-seconds-of-summer.html"/>
    <x v="1837"/>
    <x v="229"/>
    <x v="92"/>
    <x v="141"/>
  </r>
  <r>
    <x v="4305"/>
    <s v="zedd featuring hayley williams"/>
    <x v="49"/>
    <n v="94"/>
    <s v="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
    <n v="1"/>
    <s v="http://www.metrolyrics.com/stay-the-night-lyrics-zedd.html"/>
    <x v="1978"/>
    <x v="265"/>
    <x v="249"/>
    <x v="57"/>
  </r>
  <r>
    <x v="4306"/>
    <s v="beyonce"/>
    <x v="49"/>
    <n v="95"/>
    <s v="Let me hear you say &quot;Hey Ms. Carter&quot; (Hey Ms. Carter) Say &quot;Hey Ms. Carter&quot;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quot;speed it up&quot;,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
    <n v="1"/>
    <s v="http://www.metrolyrics.com/partition-lyrics-beyonce.html"/>
    <x v="87"/>
    <x v="60"/>
    <x v="15"/>
    <x v="57"/>
  </r>
  <r>
    <x v="4307"/>
    <s v="schoolboy q featuring bj the chicago kid"/>
    <x v="49"/>
    <n v="96"/>
    <s v="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
    <n v="1"/>
    <s v="http://www.metrolyrics.com/studio-lyrics-schoolboy-q.html"/>
    <x v="1979"/>
    <x v="184"/>
    <x v="439"/>
    <x v="6"/>
  </r>
  <r>
    <x v="4308"/>
    <s v="drake"/>
    <x v="49"/>
    <n v="97"/>
    <s v="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quot;Drake you gotta chill&quot;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quot;Go Forrest Run Forrest, run Forrest, go Forrest&quo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
    <n v="1"/>
    <s v="http://www.metrolyrics.com/0-to-100,-the-catch-up-lyrics-drake.html"/>
    <x v="667"/>
    <x v="104"/>
    <x v="38"/>
    <x v="226"/>
  </r>
  <r>
    <x v="4309"/>
    <s v="lee brice"/>
    <x v="49"/>
    <n v="98"/>
    <s v="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
    <n v="1"/>
    <s v="http://www.metrolyrics.com/i-dont-dance-lyrics-lee-brice.html"/>
    <x v="1980"/>
    <x v="67"/>
    <x v="109"/>
    <x v="23"/>
  </r>
  <r>
    <x v="4310"/>
    <s v="miranda lambert and carrie underwood"/>
    <x v="49"/>
    <n v="99"/>
    <s v="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
    <n v="1"/>
    <s v="http://www.metrolyrics.com/somethin-bad-lyrics-miranda-lambert.html"/>
    <x v="1981"/>
    <x v="106"/>
    <x v="54"/>
    <x v="63"/>
  </r>
  <r>
    <x v="4311"/>
    <s v="miley cyrus"/>
    <x v="49"/>
    <n v="100"/>
    <s v="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
    <n v="1"/>
    <s v="http://www.metrolyrics.com/adore-you-lyrics-miley-cyrus.html"/>
    <x v="35"/>
    <x v="233"/>
    <x v="164"/>
    <x v="93"/>
  </r>
  <r>
    <x v="4312"/>
    <s v="mark ronson featuring bruno mars"/>
    <x v="50"/>
    <n v="1"/>
    <s v="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
    <n v="1"/>
    <s v="http://www.metrolyrics.com/uptown-funk-lyrics-mark-ronson.html"/>
    <x v="955"/>
    <x v="32"/>
    <x v="31"/>
    <x v="27"/>
  </r>
  <r>
    <x v="4313"/>
    <s v="ed sheeran"/>
    <x v="50"/>
    <n v="2"/>
    <s v="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
    <n v="1"/>
    <s v="http://www.metrolyrics.com/thinking-out-loud-lyrics-ed-sheeran.html"/>
    <x v="168"/>
    <x v="215"/>
    <x v="38"/>
    <x v="128"/>
  </r>
  <r>
    <x v="3770"/>
    <s v="wiz khalifa featuring charlie puth"/>
    <x v="50"/>
    <n v="3"/>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314"/>
    <s v="fetty wap"/>
    <x v="50"/>
    <n v="4"/>
    <s v="Remy Boyz, yeaahhhh 1738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quot;hey, what's up, hello&quot;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
    <n v="1"/>
    <s v="http://www.metrolyrics.com/trap-queen-lyrics-fetty-wap.html"/>
    <x v="1982"/>
    <x v="94"/>
    <x v="131"/>
    <x v="75"/>
  </r>
  <r>
    <x v="3868"/>
    <s v="maroon 5"/>
    <x v="50"/>
    <n v="5"/>
    <s v="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
    <n v="1"/>
    <s v="http://www.metrolyrics.com/sugar-lyrics-maroon-5.html"/>
    <x v="659"/>
    <x v="129"/>
    <x v="410"/>
    <x v="26"/>
  </r>
  <r>
    <x v="4315"/>
    <s v="walk the moon"/>
    <x v="50"/>
    <n v="6"/>
    <s v="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
    <n v="1"/>
    <s v="http://www.metrolyrics.com/shut-up-and-dance-lyrics-walk-the-moon.html"/>
    <x v="1983"/>
    <x v="321"/>
    <x v="167"/>
    <x v="59"/>
  </r>
  <r>
    <x v="4316"/>
    <s v="taylor swift"/>
    <x v="50"/>
    <n v="7"/>
    <s v="Nice to meet you, where you been? I could show you incredible things Magic, madness, heaven, sin Saw you there and I thought &quot;Oh, my God, look at that face!&quot;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quot;Oh, my God, who is she?&quot;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n v="1"/>
    <s v="http://www.metrolyrics.com/blank-space-lyrics-taylor-swift.html"/>
    <x v="1984"/>
    <x v="30"/>
    <x v="47"/>
    <x v="266"/>
  </r>
  <r>
    <x v="4317"/>
    <s v="silento"/>
    <x v="50"/>
    <n v="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318"/>
    <s v="the weeknd"/>
    <x v="50"/>
    <n v="9"/>
    <s v="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
    <n v="1"/>
    <s v="http://www.metrolyrics.com/earned-it-lyrics-the-weeknd.html"/>
    <x v="35"/>
    <x v="370"/>
    <x v="288"/>
    <x v="75"/>
  </r>
  <r>
    <x v="4319"/>
    <s v="the weeknd"/>
    <x v="50"/>
    <n v="10"/>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320"/>
    <s v="omi"/>
    <x v="50"/>
    <n v="11"/>
    <s v="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
    <n v="1"/>
    <s v="http://www.metrolyrics.com/cheerleader-lyrics-omi.html"/>
    <x v="230"/>
    <x v="268"/>
    <x v="378"/>
    <x v="210"/>
  </r>
  <r>
    <x v="4321"/>
    <s v="the weeknd"/>
    <x v="50"/>
    <n v="1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322"/>
    <s v="ellie goulding"/>
    <x v="50"/>
    <n v="13"/>
    <s v="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
    <n v="1"/>
    <s v="http://www.metrolyrics.com/love-me-like-you-do-lyrics-ellie-goulding.html"/>
    <x v="179"/>
    <x v="158"/>
    <x v="80"/>
    <x v="183"/>
  </r>
  <r>
    <x v="4323"/>
    <s v="hozier"/>
    <x v="50"/>
    <n v="14"/>
    <s v="My lover's got humour She's the giggle at a funeral Knows everybody's disapproval I should've worshipped her sooner If the heavens ever did speak She's the last true mouthpiece Every Sunday's getting more bleak A fresh poison each week &quot;We were born sick&quot; You heard them say it My church offers no absolutes She tells me, &quot;Worship in the bedroom&quot;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n v="1"/>
    <s v="http://www.metrolyrics.com/take-me-to-church-lyrics-hozier.html"/>
    <x v="1986"/>
    <x v="116"/>
    <x v="472"/>
    <x v="236"/>
  </r>
  <r>
    <x v="999"/>
    <s v="taylor swift featuring kendrick lamar"/>
    <x v="50"/>
    <n v="15"/>
    <s v="'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
    <n v="1"/>
    <s v="http://www.metrolyrics.com/bad-blood-lyrics-taylor-swift.html"/>
    <x v="783"/>
    <x v="250"/>
    <x v="6"/>
    <x v="207"/>
  </r>
  <r>
    <x v="4324"/>
    <s v="major lazer and dj snake featuring mo"/>
    <x v="50"/>
    <n v="16"/>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325"/>
    <s v="jason derulo"/>
    <x v="50"/>
    <n v="17"/>
    <s v="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quot;Baby I'm yours&quot;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
    <n v="1"/>
    <s v="http://www.metrolyrics.com/want-to-want-me-lyrics-jason-derulo.html"/>
    <x v="1987"/>
    <x v="138"/>
    <x v="181"/>
    <x v="20"/>
  </r>
  <r>
    <x v="3527"/>
    <s v="taylor swift"/>
    <x v="50"/>
    <n v="18"/>
    <s v="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quot;Oh, my God!&quot;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
    <n v="1"/>
    <s v="http://www.metrolyrics.com/shake-it-off-lyrics-taylor-swift.html"/>
    <x v="890"/>
    <x v="121"/>
    <x v="496"/>
    <x v="313"/>
  </r>
  <r>
    <x v="4326"/>
    <s v="skrillex and diplo featuring justin bieber"/>
    <x v="50"/>
    <n v="19"/>
    <s v="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
    <n v="1"/>
    <s v="http://www.metrolyrics.com/where-are-&quot;u-now-lyrics-skrillex.html"/>
    <x v="1988"/>
    <x v="192"/>
    <x v="12"/>
    <x v="112"/>
  </r>
  <r>
    <x v="4327"/>
    <s v="rachel platten"/>
    <x v="50"/>
    <n v="20"/>
    <s v="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
    <n v="1"/>
    <s v="http://www.metrolyrics.com/fight-song-lyrics-rachel-platten.html"/>
    <x v="1989"/>
    <x v="102"/>
    <x v="259"/>
    <x v="63"/>
  </r>
  <r>
    <x v="4328"/>
    <s v="fetty wap featuring remy boyz"/>
    <x v="50"/>
    <n v="21"/>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329"/>
    <s v="meghan trainor"/>
    <x v="50"/>
    <n v="22"/>
    <s v="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
    <n v="1"/>
    <s v="http://www.metrolyrics.com/lips-are-movin-lyrics-meghan-trainor.html"/>
    <x v="1991"/>
    <x v="32"/>
    <x v="313"/>
    <x v="93"/>
  </r>
  <r>
    <x v="4330"/>
    <s v="fifth harmony featuring kid ink"/>
    <x v="50"/>
    <n v="23"/>
    <s v="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quot;Ooh I love your style&quot; Uh huh show me what you got 'Cause I don't wanna waste my time Uh huh see me in the spotlight &quot;Ooh I love your style&quot;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
    <n v="1"/>
    <s v="http://www.metrolyrics.com/worth-it-lyrics-fifth-harmony.html"/>
    <x v="340"/>
    <x v="284"/>
    <x v="305"/>
    <x v="59"/>
  </r>
  <r>
    <x v="4331"/>
    <s v="omarion featuring chris brown and jhene aiko"/>
    <x v="50"/>
    <n v="24"/>
    <s v="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
    <n v="1"/>
    <s v="http://www.metrolyrics.com/post-to-be-lyrics-omarion.html"/>
    <x v="509"/>
    <x v="33"/>
    <x v="63"/>
    <x v="6"/>
  </r>
  <r>
    <x v="4332"/>
    <s v="andy grammer"/>
    <x v="50"/>
    <n v="25"/>
    <s v="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
    <n v="1"/>
    <s v="http://www.metrolyrics.com/honey-im-good-lyrics-andy-grammer.html"/>
    <x v="340"/>
    <x v="208"/>
    <x v="56"/>
    <x v="147"/>
  </r>
  <r>
    <x v="4333"/>
    <s v="sam smith"/>
    <x v="50"/>
    <n v="26"/>
    <s v="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
    <n v="1"/>
    <s v="http://www.metrolyrics.com/im-not-the-only-one-lyrics-sam-smith.html"/>
    <x v="270"/>
    <x v="86"/>
    <x v="432"/>
    <x v="114"/>
  </r>
  <r>
    <x v="4334"/>
    <s v="selena gomez featuring aap rocky"/>
    <x v="50"/>
    <n v="27"/>
    <s v="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
    <n v="1"/>
    <s v="http://www.metrolyrics.com/good-for-you-lyrics-selena-gomez.html"/>
    <x v="388"/>
    <x v="404"/>
    <x v="161"/>
    <x v="17"/>
  </r>
  <r>
    <x v="4238"/>
    <s v="meghan trainor"/>
    <x v="50"/>
    <n v="28"/>
    <s v="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quot;Hey&quot; No, I'm just playing I know you think you're fat But I'm here to tell you that Every inch of you is perfect from the bottom to the top Yeah, my momma she told me don't worry about your size She says &quot;boys they like a little more booty to hold at night&quo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n v="1"/>
    <s v="http://www.metrolyrics.com/all-about-that-bass-lyrics-meghan-trainor.html"/>
    <x v="1958"/>
    <x v="217"/>
    <x v="194"/>
    <x v="33"/>
  </r>
  <r>
    <x v="4335"/>
    <s v="taylor swift"/>
    <x v="50"/>
    <n v="29"/>
    <s v="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quot;I heard, oh That you've been out and about with some other girl, some other girl.&quot; He says, &quot;What you've heard is true but I Can't stop thinking about you.&quot; And I I said, &quot;I've been there too a few times.&quot;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
    <n v="1"/>
    <s v="http://www.metrolyrics.com/style-lyrics-taylor-swift.html"/>
    <x v="218"/>
    <x v="51"/>
    <x v="226"/>
    <x v="58"/>
  </r>
  <r>
    <x v="4336"/>
    <s v="drake"/>
    <x v="50"/>
    <n v="30"/>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3509"/>
    <s v="david guetta featuring nicki minaj bebe rexha and afrojack"/>
    <x v="50"/>
    <n v="31"/>
    <s v="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n v="1"/>
    <s v="http://www.metrolyrics.com/hey-mama-lyrics-david-guetta.html"/>
    <x v="1107"/>
    <x v="214"/>
    <x v="75"/>
    <x v="142"/>
  </r>
  <r>
    <x v="4337"/>
    <s v="flo rida featuring sage the gemini and lookas"/>
    <x v="50"/>
    <n v="32"/>
    <s v="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
    <n v="1"/>
    <s v="http://www.metrolyrics.com/gdfr-lyrics-flo-rida.html"/>
    <x v="939"/>
    <x v="170"/>
    <x v="231"/>
    <x v="200"/>
  </r>
  <r>
    <x v="4338"/>
    <s v="justin bieber"/>
    <x v="50"/>
    <n v="33"/>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1720"/>
    <s v="ed sheeran"/>
    <x v="50"/>
    <n v="34"/>
    <s v="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
    <n v="1"/>
    <s v="http://www.metrolyrics.com/photograph-lyrics-ed-sheeran.html"/>
    <x v="1396"/>
    <x v="74"/>
    <x v="213"/>
    <x v="139"/>
  </r>
  <r>
    <x v="1737"/>
    <s v="adele"/>
    <x v="50"/>
    <n v="35"/>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39"/>
    <s v="shawn mendes"/>
    <x v="50"/>
    <n v="36"/>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40"/>
    <s v="tove lo"/>
    <x v="50"/>
    <n v="37"/>
    <s v="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
    <n v="1"/>
    <s v="http://www.metrolyrics.com/talking-body-lyrics-tove-lo.html"/>
    <x v="97"/>
    <x v="77"/>
    <x v="110"/>
    <x v="209"/>
  </r>
  <r>
    <x v="4341"/>
    <s v="nick jonas"/>
    <x v="50"/>
    <n v="38"/>
    <s v="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
    <n v="1"/>
    <s v="http://www.metrolyrics.com/jealous-lyrics-nick-jonas.html"/>
    <x v="1995"/>
    <x v="309"/>
    <x v="156"/>
    <x v="251"/>
  </r>
  <r>
    <x v="4342"/>
    <s v="pitbull and neyo"/>
    <x v="50"/>
    <n v="39"/>
    <s v="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n v="1"/>
    <s v="http://www.metrolyrics.com/time-of-our-lives-lyrics-pitbull.html"/>
    <x v="1996"/>
    <x v="155"/>
    <x v="259"/>
    <x v="225"/>
  </r>
  <r>
    <x v="4343"/>
    <s v="r city featuring adam levine"/>
    <x v="50"/>
    <n v="40"/>
    <s v="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
    <n v="1"/>
    <s v="http://www.metrolyrics.com/locked-away-lyrics-r-city.html"/>
    <x v="208"/>
    <x v="150"/>
    <x v="13"/>
    <x v="6"/>
  </r>
  <r>
    <x v="4344"/>
    <s v="natalie la rose featuring jeremih"/>
    <x v="50"/>
    <n v="41"/>
    <s v="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
    <n v="1"/>
    <s v="http://www.metrolyrics.com/somebody-lyrics-natalie-la-rose.html"/>
    <x v="628"/>
    <x v="12"/>
    <x v="21"/>
    <x v="210"/>
  </r>
  <r>
    <x v="4345"/>
    <s v="rihanna kanye west and paul mccartney"/>
    <x v="50"/>
    <n v="42"/>
    <s v="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
    <n v="3"/>
    <s v="http://www.metrolyrics.com/fourfiveseconds-lyrics-rihanna-kanye-west.html"/>
    <x v="1997"/>
    <x v="105"/>
    <x v="258"/>
    <x v="175"/>
  </r>
  <r>
    <x v="4346"/>
    <s v="fall out boy"/>
    <x v="50"/>
    <n v="43"/>
    <s v="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
    <n v="1"/>
    <s v="http://www.metrolyrics.com/centuries-lyrics-fall-out-boy.html"/>
    <x v="1998"/>
    <x v="265"/>
    <x v="204"/>
    <x v="74"/>
  </r>
  <r>
    <x v="2948"/>
    <s v="fetty wap featuring monty"/>
    <x v="50"/>
    <n v="44"/>
    <s v="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
    <n v="1"/>
    <s v="http://www.metrolyrics.com/my-way-lyrics-fetty-wap.html"/>
    <x v="1400"/>
    <x v="269"/>
    <x v="220"/>
    <x v="198"/>
  </r>
  <r>
    <x v="4347"/>
    <s v="sam hunt"/>
    <x v="50"/>
    <n v="45"/>
    <s v="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
    <n v="1"/>
    <s v="http://www.metrolyrics.com/take-your-time-lyrics-sam-hunt.html"/>
    <x v="472"/>
    <x v="238"/>
    <x v="195"/>
    <x v="120"/>
  </r>
  <r>
    <x v="4278"/>
    <s v="maroon 5"/>
    <x v="50"/>
    <n v="46"/>
    <s v="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
    <n v="1"/>
    <s v="http://www.metrolyrics.com/animals-lyrics-maroon-5.html"/>
    <x v="212"/>
    <x v="268"/>
    <x v="221"/>
    <x v="15"/>
  </r>
  <r>
    <x v="4348"/>
    <s v="big sean featuring e40"/>
    <x v="50"/>
    <n v="47"/>
    <s v="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quot;I don't fuck with you&quot;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
    <n v="1"/>
    <s v="http://www.metrolyrics.com/i-dont-fuck-with-you-lyrics-big-sean.html"/>
    <x v="1521"/>
    <x v="191"/>
    <x v="161"/>
    <x v="227"/>
  </r>
  <r>
    <x v="4349"/>
    <s v="rihanna"/>
    <x v="50"/>
    <n v="48"/>
    <s v="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
    <n v="1"/>
    <s v="http://www.metrolyrics.com/bitch-better-have-my-money-lyrics-rihanna.html"/>
    <x v="1135"/>
    <x v="185"/>
    <x v="481"/>
    <x v="281"/>
  </r>
  <r>
    <x v="4350"/>
    <s v="rich homie quan"/>
    <x v="50"/>
    <n v="49"/>
    <s v="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
    <n v="1"/>
    <s v="http://www.metrolyrics.com/flex-ooh-ooh-ooh-lyrics-rich-homie-quan.html"/>
    <x v="1999"/>
    <x v="76"/>
    <x v="54"/>
    <x v="101"/>
  </r>
  <r>
    <x v="4351"/>
    <s v="nicki minaj featuring drake lil wayne and chris brown"/>
    <x v="50"/>
    <n v="51"/>
    <s v="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
    <n v="1"/>
    <s v="http://www.metrolyrics.com/only-lyrics-nicki-minaj.html"/>
    <x v="1227"/>
    <x v="193"/>
    <x v="133"/>
    <x v="257"/>
  </r>
  <r>
    <x v="4352"/>
    <s v="sia"/>
    <x v="50"/>
    <n v="52"/>
    <s v="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
    <n v="1"/>
    <s v="http://www.metrolyrics.com/elastic-heart-lyrics-sia.html"/>
    <x v="2000"/>
    <x v="138"/>
    <x v="323"/>
    <x v="159"/>
  </r>
  <r>
    <x v="4353"/>
    <s v="demi lovato"/>
    <x v="50"/>
    <n v="53"/>
    <s v="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
    <n v="1"/>
    <s v="http://www.metrolyrics.com/cool-for-the-summer-lyrics-demi-lovato.html"/>
    <x v="200"/>
    <x v="81"/>
    <x v="115"/>
    <x v="105"/>
  </r>
  <r>
    <x v="4354"/>
    <s v="x ambassadors"/>
    <x v="50"/>
    <n v="54"/>
    <s v="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
    <n v="1"/>
    <s v="http://www.metrolyrics.com/renegades-lyrics-x-ambassadors.html"/>
    <x v="2001"/>
    <x v="207"/>
    <x v="63"/>
    <x v="130"/>
  </r>
  <r>
    <x v="4355"/>
    <s v="usher featuring juicy j"/>
    <x v="50"/>
    <n v="55"/>
    <s v="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n v="1"/>
    <s v="http://www.metrolyrics.com/i-dont-mind-lyrics-usher.html"/>
    <x v="427"/>
    <x v="105"/>
    <x v="263"/>
    <x v="61"/>
  </r>
  <r>
    <x v="4356"/>
    <s v="ariana grande and the weeknd"/>
    <x v="50"/>
    <n v="56"/>
    <s v="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
    <n v="1"/>
    <s v="http://www.metrolyrics.com/love-me-harder-lyrics-ariana-grande.html"/>
    <x v="378"/>
    <x v="257"/>
    <x v="232"/>
    <x v="118"/>
  </r>
  <r>
    <x v="4357"/>
    <s v="taylor swift"/>
    <x v="50"/>
    <n v="57"/>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240"/>
    <s v="sam smith"/>
    <x v="50"/>
    <n v="58"/>
    <s v="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
    <n v="1"/>
    <s v="http://www.metrolyrics.com/stay-with-me-lyrics-sam-smith.html"/>
    <x v="381"/>
    <x v="278"/>
    <x v="411"/>
    <x v="95"/>
  </r>
  <r>
    <x v="4358"/>
    <s v="dj snake and alunageorge"/>
    <x v="50"/>
    <n v="59"/>
    <s v="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n v="1"/>
    <s v="http://www.metrolyrics.com/you-know-you-like-it-lyrics-dj-snake.html"/>
    <x v="569"/>
    <x v="76"/>
    <x v="16"/>
    <x v="190"/>
  </r>
  <r>
    <x v="4359"/>
    <s v="fall out boy"/>
    <x v="50"/>
    <n v="60"/>
    <s v="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
    <n v="1"/>
    <s v="http://www.metrolyrics.com/uma-thurman-lyrics-fall-out-boy.html"/>
    <x v="183"/>
    <x v="256"/>
    <x v="349"/>
    <x v="27"/>
  </r>
  <r>
    <x v="4360"/>
    <s v="beyonce"/>
    <x v="50"/>
    <n v="61"/>
    <s v="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
    <n v="1"/>
    <s v="http://www.metrolyrics.com/711-lyrics-beyonce.html"/>
    <x v="1206"/>
    <x v="131"/>
    <x v="296"/>
    <x v="71"/>
  </r>
  <r>
    <x v="4361"/>
    <s v="selena gomez"/>
    <x v="50"/>
    <n v="62"/>
    <s v="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
    <n v="3"/>
    <s v="http://www.metrolyrics.com/the-heart-wants-what-it-wants-lyrics-selena-gomez.html"/>
    <x v="2002"/>
    <x v="23"/>
    <x v="345"/>
    <x v="233"/>
  </r>
  <r>
    <x v="4362"/>
    <s v="little big town"/>
    <x v="50"/>
    <n v="63"/>
    <s v="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
    <n v="1"/>
    <s v="http://www.metrolyrics.com/girl-crush-lyrics-little-big-town.html"/>
    <x v="2003"/>
    <x v="338"/>
    <x v="391"/>
    <x v="68"/>
  </r>
  <r>
    <x v="2536"/>
    <s v="trey songz"/>
    <x v="50"/>
    <n v="64"/>
    <s v="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
    <n v="1"/>
    <s v="http://www.metrolyrics.com/slow-motion-lyrics-trey-songz.html"/>
    <x v="906"/>
    <x v="299"/>
    <x v="445"/>
    <x v="7"/>
  </r>
  <r>
    <x v="4363"/>
    <s v="one direction"/>
    <x v="50"/>
    <n v="65"/>
    <s v="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
    <n v="1"/>
    <s v="http://www.metrolyrics.com/drag-me-down-lyrics-one-direction.html"/>
    <x v="2004"/>
    <x v="149"/>
    <x v="182"/>
    <x v="127"/>
  </r>
  <r>
    <x v="4364"/>
    <s v="nicki minaj featuring drake and lil wayne"/>
    <x v="50"/>
    <n v="66"/>
    <s v="(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quot;I know&quot;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
    <n v="1"/>
    <s v="http://www.metrolyrics.com/truffle-butter-lyrics-nicki-minaj.html"/>
    <x v="2005"/>
    <x v="56"/>
    <x v="15"/>
    <x v="18"/>
  </r>
  <r>
    <x v="4365"/>
    <s v="ariana grande"/>
    <x v="50"/>
    <n v="67"/>
    <s v="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
    <n v="1"/>
    <s v="http://www.metrolyrics.com/one-last-time-lyrics-ariana-grande.html"/>
    <x v="2006"/>
    <x v="124"/>
    <x v="27"/>
    <x v="2"/>
  </r>
  <r>
    <x v="4366"/>
    <s v="nick jonas"/>
    <x v="50"/>
    <n v="68"/>
    <s v="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
    <n v="1"/>
    <s v="http://www.metrolyrics.com/chains-lyrics-nick-jonas.html"/>
    <x v="208"/>
    <x v="326"/>
    <x v="354"/>
    <x v="147"/>
  </r>
  <r>
    <x v="4367"/>
    <s v="meek mill featuring chris brown and nicki minaj"/>
    <x v="50"/>
    <n v="69"/>
    <s v="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quot;what you looking at?&quo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quot;Yo what the deal is?&quot;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
    <n v="1"/>
    <s v="http://www.metrolyrics.com/all-eyes-on-you-lyrics-meek-mill.html"/>
    <x v="2007"/>
    <x v="36"/>
    <x v="196"/>
    <x v="5"/>
  </r>
  <r>
    <x v="4368"/>
    <s v="rae sremmurd"/>
    <x v="50"/>
    <n v="70"/>
    <s v="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quot;What's your type?&quot;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
    <n v="1"/>
    <s v="http://www.metrolyrics.com/no-type-lyrics-rae-sremmurd.html"/>
    <x v="2008"/>
    <x v="149"/>
    <x v="220"/>
    <x v="43"/>
  </r>
  <r>
    <x v="4369"/>
    <s v="vance joy"/>
    <x v="50"/>
    <n v="71"/>
    <s v="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
    <n v="1"/>
    <s v="http://www.metrolyrics.com/riptide-lyrics-vance-joy.html"/>
    <x v="1119"/>
    <x v="242"/>
    <x v="187"/>
    <x v="17"/>
  </r>
  <r>
    <x v="4370"/>
    <s v="jidenna featuring roman gianarthur"/>
    <x v="50"/>
    <n v="72"/>
    <s v="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quot;Whoa&quot;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
    <n v="1"/>
    <s v="http://www.metrolyrics.com/classic-man-lyrics-jidenna.html"/>
    <x v="374"/>
    <x v="106"/>
    <x v="132"/>
    <x v="62"/>
  </r>
  <r>
    <x v="4371"/>
    <s v="elle king"/>
    <x v="50"/>
    <n v="7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372"/>
    <s v="meghan trainor"/>
    <x v="50"/>
    <n v="74"/>
    <s v="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
    <n v="1"/>
    <s v="http://www.metrolyrics.com/dear-future-husband-lyrics-meghan-trainor.html"/>
    <x v="252"/>
    <x v="82"/>
    <x v="336"/>
    <x v="38"/>
  </r>
  <r>
    <x v="4373"/>
    <s v="charlie puth featuring meghan trainor"/>
    <x v="50"/>
    <n v="75"/>
    <s v="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
    <n v="1"/>
    <s v="http://www.metrolyrics.com/marvin-gaye-lyrics-charlie-puth.html"/>
    <x v="336"/>
    <x v="120"/>
    <x v="29"/>
    <x v="64"/>
  </r>
  <r>
    <x v="4374"/>
    <s v="meghan trainor featuring john legend"/>
    <x v="50"/>
    <n v="76"/>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4255"/>
    <s v="tove lo"/>
    <x v="50"/>
    <n v="77"/>
    <s v="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
    <n v="1"/>
    <s v="http://www.metrolyrics.com/habits-stay-high-lyrics-tove-lo.html"/>
    <x v="1960"/>
    <x v="32"/>
    <x v="111"/>
    <x v="166"/>
  </r>
  <r>
    <x v="4375"/>
    <s v="james newton howard featuring jennifer lawrence"/>
    <x v="50"/>
    <n v="78"/>
    <s v="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n v="1"/>
    <s v="http://www.metrolyrics.com/the-hanging-tree-lyrics-james-newton-howard.html"/>
    <x v="1215"/>
    <x v="332"/>
    <x v="350"/>
    <x v="238"/>
  </r>
  <r>
    <x v="4376"/>
    <s v="ot genasis"/>
    <x v="50"/>
    <n v="79"/>
    <s v="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quot;Oh no&quot;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n v="1"/>
    <s v="http://www.metrolyrics.com/coco-lyrics-ot-genasis.html"/>
    <x v="212"/>
    <x v="50"/>
    <x v="391"/>
    <x v="99"/>
  </r>
  <r>
    <x v="4250"/>
    <s v="jessie j ariana grande and nicki minaj"/>
    <x v="50"/>
    <n v="80"/>
    <s v="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
    <n v="3"/>
    <s v="http://www.metrolyrics.com/bang-bang-lyrics-jessie-j-ariana-grande.html"/>
    <x v="774"/>
    <x v="21"/>
    <x v="132"/>
    <x v="116"/>
  </r>
  <r>
    <x v="4377"/>
    <s v="sam smith"/>
    <x v="50"/>
    <n v="81"/>
    <s v="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
    <n v="1"/>
    <s v="http://www.metrolyrics.com/lay-me-down-lyrics-sam-smith.html"/>
    <x v="2009"/>
    <x v="207"/>
    <x v="119"/>
    <x v="99"/>
  </r>
  <r>
    <x v="4378"/>
    <s v="ilovemakonnen featuring drake"/>
    <x v="50"/>
    <n v="82"/>
    <s v="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
    <n v="3"/>
    <s v="http://www.metrolyrics.com/tuesday-lyrics-ilovemakonnen.html"/>
    <x v="2010"/>
    <x v="196"/>
    <x v="34"/>
    <x v="115"/>
  </r>
  <r>
    <x v="4379"/>
    <s v="ilovememphis"/>
    <x v="50"/>
    <n v="83"/>
    <s v="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quot;oh I think they like me&quot;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n v="1"/>
    <s v="http://www.metrolyrics.com/hit-the-quan-lyrics-ilovememphis.html"/>
    <x v="2011"/>
    <x v="255"/>
    <x v="305"/>
    <x v="166"/>
  </r>
  <r>
    <x v="5"/>
    <s v="macklemore and ryan lewis featuring eric nally melle mel kool moe dee and grandmaster caz"/>
    <x v="50"/>
    <n v="84"/>
    <s v="I went to the moped store, said &quot;Fuck it&quot; Salesman's like &quot;What up, what's your budget?&quot; And I'm like &quot;Honestly, I don't know nothing about mopeds&quot; He said &quot;I got the one for you, follow me&quot;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quot;Who that is?&quot;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quot;You need to slow down&quot; &quot;Going thirty-eight, Dan, chill the fuck out Mow your damn lawn and sit the hell down&quot;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
    <n v="1"/>
    <s v="http://www.metrolyrics.com/downtown-lyrics-macklemore.html"/>
    <x v="1351"/>
    <x v="334"/>
    <x v="329"/>
    <x v="62"/>
  </r>
  <r>
    <x v="4380"/>
    <s v="sam hunt"/>
    <x v="50"/>
    <n v="85"/>
    <s v="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n v="1"/>
    <s v="http://www.metrolyrics.com/house-party-lyrics-sam-hunt.html"/>
    <x v="394"/>
    <x v="161"/>
    <x v="235"/>
    <x v="62"/>
  </r>
  <r>
    <x v="4381"/>
    <s v="chris brown and tyga"/>
    <x v="50"/>
    <n v="86"/>
    <s v="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
    <n v="1"/>
    <s v="http://www.metrolyrics.com/ayo-lyrics-chris-brown.html"/>
    <x v="1879"/>
    <x v="15"/>
    <x v="422"/>
    <x v="203"/>
  </r>
  <r>
    <x v="4382"/>
    <s v="luke bryan"/>
    <x v="50"/>
    <n v="87"/>
    <s v="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
    <n v="1"/>
    <s v="http://www.metrolyrics.com/kick-the-dust-up-lyrics-luke-bryan.html"/>
    <x v="1205"/>
    <x v="239"/>
    <x v="150"/>
    <x v="7"/>
  </r>
  <r>
    <x v="4383"/>
    <s v="big sean featuring drake"/>
    <x v="50"/>
    <n v="88"/>
    <s v="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quot;dog&quot;,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
    <n v="1"/>
    <s v="http://www.metrolyrics.com/blessings-lyrics-big-sean.html"/>
    <x v="35"/>
    <x v="73"/>
    <x v="422"/>
    <x v="53"/>
  </r>
  <r>
    <x v="4384"/>
    <s v="george ezra"/>
    <x v="50"/>
    <n v="89"/>
    <s v="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
    <n v="1"/>
    <s v="http://www.metrolyrics.com/budapest-lyrics-george-ezra.html"/>
    <x v="580"/>
    <x v="106"/>
    <x v="84"/>
    <x v="8"/>
  </r>
  <r>
    <x v="4248"/>
    <s v="sia"/>
    <x v="50"/>
    <n v="90"/>
    <s v="Party girls don't get hurt Can't feel anything, when will I learn? I push it down, push it down I'm the one &quot;for a good time call&quot;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
    <n v="1"/>
    <s v="http://www.metrolyrics.com/chandelier-lyrics-sia.html"/>
    <x v="1803"/>
    <x v="250"/>
    <x v="74"/>
    <x v="61"/>
  </r>
  <r>
    <x v="4385"/>
    <s v="kelly clarkson"/>
    <x v="50"/>
    <n v="91"/>
    <s v="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
    <n v="1"/>
    <s v="http://www.metrolyrics.com/heartbeat-song-lyrics-kelly-clarkson.html"/>
    <x v="105"/>
    <x v="204"/>
    <x v="257"/>
    <x v="118"/>
  </r>
  <r>
    <x v="4271"/>
    <s v="ed sheeran"/>
    <x v="50"/>
    <n v="92"/>
    <s v="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
    <n v="1"/>
    <s v="http://www.metrolyrics.com/dont-lyrics-ed-sheeran.html"/>
    <x v="1967"/>
    <x v="94"/>
    <x v="50"/>
    <x v="143"/>
  </r>
  <r>
    <x v="4386"/>
    <s v="ella henderson"/>
    <x v="50"/>
    <n v="93"/>
    <s v="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n v="1"/>
    <s v="http://www.metrolyrics.com/ghost-lyrics-ella-henderson.html"/>
    <x v="1710"/>
    <x v="204"/>
    <x v="170"/>
    <x v="151"/>
  </r>
  <r>
    <x v="4387"/>
    <s v="alessia cara"/>
    <x v="50"/>
    <n v="94"/>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388"/>
    <s v="mr probz"/>
    <x v="50"/>
    <n v="95"/>
    <s v="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
    <n v="1"/>
    <s v="http://www.metrolyrics.com/waves-lyrics-mr-probz.html"/>
    <x v="398"/>
    <x v="302"/>
    <x v="109"/>
    <x v="80"/>
  </r>
  <r>
    <x v="4389"/>
    <s v="nicky jam and enrique iglesias"/>
    <x v="50"/>
    <n v="96"/>
    <s v="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
    <n v="1"/>
    <s v="http://www.metrolyrics.com/el-perdon-lyrics-nicky-jam.html"/>
    <x v="1161"/>
    <x v="48"/>
    <x v="278"/>
    <x v="300"/>
  </r>
  <r>
    <x v="4390"/>
    <s v="one direction"/>
    <x v="50"/>
    <n v="98"/>
    <s v="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
    <n v="1"/>
    <s v="http://www.metrolyrics.com/night-changes-lyrics-one-direction.html"/>
    <x v="2012"/>
    <x v="221"/>
    <x v="439"/>
    <x v="170"/>
  </r>
  <r>
    <x v="4391"/>
    <s v="drake"/>
    <x v="50"/>
    <n v="99"/>
    <s v="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quot;Drizzy, tell 'em again&quot;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
    <n v="1"/>
    <s v="http://www.metrolyrics.com/back-to-back-lyrics-drake.html"/>
    <x v="85"/>
    <x v="108"/>
    <x v="40"/>
    <x v="143"/>
  </r>
  <r>
    <x v="1194"/>
    <s v="calvin harris and disciples"/>
    <x v="50"/>
    <n v="100"/>
    <s v="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
    <n v="1"/>
    <s v="http://www.metrolyrics.com/how-deep-is-your-love-lyrics-calvin-harris.html"/>
    <x v="32"/>
    <x v="329"/>
    <x v="346"/>
    <x v="145"/>
  </r>
  <r>
    <x v="4392"/>
    <s v="justin bieber"/>
    <x v="51"/>
    <n v="1"/>
    <s v="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
    <n v="1"/>
    <s v="http://www.metrolyrics.com/love-yourself-lyrics-justin-bieber.html"/>
    <x v="745"/>
    <x v="101"/>
    <x v="110"/>
    <x v="161"/>
  </r>
  <r>
    <x v="3782"/>
    <s v="justin bieber"/>
    <x v="51"/>
    <n v="2"/>
    <s v="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
    <n v="1"/>
    <s v="http://www.metrolyrics.com/sorry-lyrics-justin-bieber.html"/>
    <x v="2013"/>
    <x v="141"/>
    <x v="98"/>
    <x v="176"/>
  </r>
  <r>
    <x v="4393"/>
    <s v="drakeÂ featuringÂ wizkidÂ andÂ kyla"/>
    <x v="51"/>
    <n v="3"/>
    <s v="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
    <n v="1"/>
    <s v="http://www.metrolyrics.com/one-dance-lyrics-drake.html"/>
    <x v="580"/>
    <x v="149"/>
    <x v="57"/>
    <x v="128"/>
  </r>
  <r>
    <x v="4394"/>
    <s v="rihannaÂ featuringÂ drake"/>
    <x v="51"/>
    <n v="4"/>
    <s v="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
    <n v="1"/>
    <s v="http://www.metrolyrics.com/work-lyrics-rihanna.html"/>
    <x v="1877"/>
    <x v="32"/>
    <x v="68"/>
    <x v="162"/>
  </r>
  <r>
    <x v="4395"/>
    <s v="twenty one pilots"/>
    <x v="51"/>
    <n v="5"/>
    <s v="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quot;wake up, you need to make money&quot;, yeah Used to play pretend, give each other different names, we would build a rocket ship and then we'd fly it far away Used to dream of outer space, but now they're laughing at our face singing &quot;wake up, you need to make money&quot;,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quot;wake up, you need to make money&quot;, yeah"/>
    <n v="1"/>
    <s v="http://www.metrolyrics.com/stressed-out-lyrics-twenty-one-pilots.html"/>
    <x v="371"/>
    <x v="75"/>
    <x v="110"/>
    <x v="17"/>
  </r>
  <r>
    <x v="4396"/>
    <s v="desiigner"/>
    <x v="51"/>
    <n v="6"/>
    <s v="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
    <n v="1"/>
    <s v="http://www.metrolyrics.com/panda-lyrics-desiigner.html"/>
    <x v="2014"/>
    <x v="92"/>
    <x v="55"/>
    <x v="238"/>
  </r>
  <r>
    <x v="1737"/>
    <s v="adele"/>
    <x v="51"/>
    <n v="7"/>
    <s v="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n v="1"/>
    <s v="http://www.metrolyrics.com/hello-lyrics-adele.html"/>
    <x v="1993"/>
    <x v="45"/>
    <x v="257"/>
    <x v="147"/>
  </r>
  <r>
    <x v="4397"/>
    <s v="the chainsmokersÂ featuringÂ daya"/>
    <x v="51"/>
    <n v="8"/>
    <s v="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
    <n v="1"/>
    <s v="http://www.metrolyrics.com/dont-let-me-down-lyrics-the-chainsmokers.html"/>
    <x v="1256"/>
    <x v="161"/>
    <x v="37"/>
    <x v="119"/>
  </r>
  <r>
    <x v="4398"/>
    <s v="justin timberlake"/>
    <x v="51"/>
    <n v="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3763"/>
    <s v="the chainsmokersÂ featuringÂ halsey"/>
    <x v="51"/>
    <n v="10"/>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399"/>
    <s v="siaÂ featuringÂ sean paul"/>
    <x v="51"/>
    <n v="11"/>
    <s v="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
    <n v="1"/>
    <s v="http://www.metrolyrics.com/cheap-thrills-lyrics-sia.html"/>
    <x v="192"/>
    <x v="258"/>
    <x v="54"/>
    <x v="89"/>
  </r>
  <r>
    <x v="4400"/>
    <s v="lukas graham"/>
    <x v="51"/>
    <n v="12"/>
    <s v="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
    <n v="1"/>
    <s v="http://www.metrolyrics.com/7-years-lyrics-lukas-graham.html"/>
    <x v="45"/>
    <x v="26"/>
    <x v="83"/>
    <x v="98"/>
  </r>
  <r>
    <x v="4401"/>
    <s v="rihanna"/>
    <x v="51"/>
    <n v="13"/>
    <s v="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n v="1"/>
    <s v="http://www.metrolyrics.com/needed-me-lyrics-rihanna.html"/>
    <x v="856"/>
    <x v="184"/>
    <x v="177"/>
    <x v="188"/>
  </r>
  <r>
    <x v="4402"/>
    <s v="flo rida"/>
    <x v="51"/>
    <n v="14"/>
    <s v="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
    <n v="1"/>
    <s v="http://www.metrolyrics.com/my-house-lyrics-flo-rida.html"/>
    <x v="348"/>
    <x v="43"/>
    <x v="194"/>
    <x v="112"/>
  </r>
  <r>
    <x v="4403"/>
    <s v="mike posner"/>
    <x v="51"/>
    <n v="15"/>
    <s v="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quot;tell us how to make it 'cause we're getting real impatient&quo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
    <n v="1"/>
    <s v="http://www.metrolyrics.com/i-took-a-pill-in-ibiza-lyrics-mike-posner.html"/>
    <x v="2015"/>
    <x v="159"/>
    <x v="53"/>
    <x v="53"/>
  </r>
  <r>
    <x v="4404"/>
    <s v="fifth harmonyÂ featuringÂ ty dolla $ign"/>
    <x v="51"/>
    <n v="16"/>
    <s v="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
    <n v="1"/>
    <s v="http://www.metrolyrics.com/work-from-home-lyrics-fifth-harmony.html"/>
    <x v="2016"/>
    <x v="131"/>
    <x v="183"/>
    <x v="82"/>
  </r>
  <r>
    <x v="4405"/>
    <s v="calvin harrisÂ featuringÂ rihanna"/>
    <x v="51"/>
    <n v="17"/>
    <s v="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quot;your place&quot;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
    <n v="1"/>
    <s v="http://www.metrolyrics.com/this-is-what-you-came-for-lyrics-calvin-harris.html"/>
    <x v="495"/>
    <x v="454"/>
    <x v="238"/>
    <x v="14"/>
  </r>
  <r>
    <x v="4406"/>
    <s v="dnce"/>
    <x v="51"/>
    <n v="18"/>
    <s v="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
    <n v="1"/>
    <s v="http://www.metrolyrics.com/cake-by-the-ocean-lyrics-dnce.html"/>
    <x v="614"/>
    <x v="85"/>
    <x v="78"/>
    <x v="131"/>
  </r>
  <r>
    <x v="4407"/>
    <s v="twenty one pilots"/>
    <x v="51"/>
    <n v="20"/>
    <s v="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quot;I'd die for you&quot;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quot;I'd live for you&quot; and that's hard to do Even harder to say, when you know it's not true Even harder to write, when you know that's a lie There were people back home who tried talking to you But then you ignore them still All these questions they're for real, like &quot;Who would you live for?&quot; &quot;Who would you die for?&quot; And &quot;Would you ever kill?&quot;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
    <n v="1"/>
    <s v="http://www.metrolyrics.com/ride-lyrics-twenty-one-pilots.html"/>
    <x v="2017"/>
    <x v="249"/>
    <x v="183"/>
    <x v="46"/>
  </r>
  <r>
    <x v="4408"/>
    <s v="twenty one pilots"/>
    <x v="51"/>
    <n v="21"/>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409"/>
    <s v="zayn"/>
    <x v="51"/>
    <n v="22"/>
    <s v="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n v="1"/>
    <s v="http://www.metrolyrics.com/pillowtalk-lyrics-zayn.html"/>
    <x v="1078"/>
    <x v="40"/>
    <x v="505"/>
    <x v="205"/>
  </r>
  <r>
    <x v="4339"/>
    <s v="shawn mendes"/>
    <x v="51"/>
    <n v="23"/>
    <s v="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
    <n v="1"/>
    <s v="http://www.metrolyrics.com/stitches-lyrics-shawn-mendes.html"/>
    <x v="1994"/>
    <x v="255"/>
    <x v="115"/>
    <x v="106"/>
  </r>
  <r>
    <x v="4336"/>
    <s v="drake"/>
    <x v="51"/>
    <n v="24"/>
    <s v="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n v="1"/>
    <s v="http://www.metrolyrics.com/hotline-bling-lyrics-drake.html"/>
    <x v="710"/>
    <x v="144"/>
    <x v="197"/>
    <x v="83"/>
  </r>
  <r>
    <x v="4410"/>
    <s v="major lazerÂ featuringÂ justin bieberÂ andÂ mÃ¸"/>
    <x v="51"/>
    <n v="25"/>
    <s v="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
    <n v="1"/>
    <s v="http://www.metrolyrics.com/cold-water-lyrics-major-lazer.html"/>
    <x v="1094"/>
    <x v="207"/>
    <x v="71"/>
    <x v="118"/>
  </r>
  <r>
    <x v="4411"/>
    <s v="adele"/>
    <x v="51"/>
    <n v="26"/>
    <s v="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
    <n v="1"/>
    <s v="http://www.metrolyrics.com/send-my-love-(to-your-new-lover)-lyrics-adele.html"/>
    <x v="50"/>
    <x v="418"/>
    <x v="96"/>
    <x v="47"/>
  </r>
  <r>
    <x v="3479"/>
    <s v="the chainsmokersÂ featuringÂ rozes"/>
    <x v="51"/>
    <n v="27"/>
    <s v="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n v="1"/>
    <s v="http://www.metrolyrics.com/roses-lyrics-the-chainsmokers.html"/>
    <x v="604"/>
    <x v="49"/>
    <x v="263"/>
    <x v="46"/>
  </r>
  <r>
    <x v="4412"/>
    <s v="shawn mendes"/>
    <x v="51"/>
    <n v="28"/>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413"/>
    <s v="drakeÂ featuringÂ rihanna"/>
    <x v="51"/>
    <n v="29"/>
    <s v="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
    <n v="1"/>
    <s v="http://www.metrolyrics.com/too-good-lyrics-drake.html"/>
    <x v="183"/>
    <x v="40"/>
    <x v="79"/>
    <x v="87"/>
  </r>
  <r>
    <x v="4414"/>
    <s v="futureÂ featuringÂ the weeknd"/>
    <x v="51"/>
    <n v="30"/>
    <s v="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
    <n v="1"/>
    <s v="http://www.metrolyrics.com/low-life-lyrics-future.html"/>
    <x v="1521"/>
    <x v="94"/>
    <x v="233"/>
    <x v="311"/>
  </r>
  <r>
    <x v="4338"/>
    <s v="justin bieber"/>
    <x v="51"/>
    <n v="31"/>
    <s v="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
    <n v="1"/>
    <s v="http://www.metrolyrics.com/what-do-you-mean-lyrics-justin-bieber.html"/>
    <x v="1992"/>
    <x v="104"/>
    <x v="251"/>
    <x v="74"/>
  </r>
  <r>
    <x v="4319"/>
    <s v="the weeknd"/>
    <x v="51"/>
    <n v="32"/>
    <s v="Your man on the road, he doin' promo You said, &quot;Keep our business on the low-low&quot;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
    <n v="1"/>
    <s v="http://www.metrolyrics.com/the-hills-lyrics-the-weeknd.html"/>
    <x v="1985"/>
    <x v="144"/>
    <x v="256"/>
    <x v="311"/>
  </r>
  <r>
    <x v="4415"/>
    <s v="pink"/>
    <x v="51"/>
    <n v="33"/>
    <s v="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
    <n v="1"/>
    <s v="http://www.metrolyrics.com/just-like-fire-lyrics-pink.html"/>
    <x v="1309"/>
    <x v="110"/>
    <x v="75"/>
    <x v="161"/>
  </r>
  <r>
    <x v="4416"/>
    <s v="dramÂ featuringÂ lil yachty"/>
    <x v="51"/>
    <n v="34"/>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4271"/>
    <s v="bryson tiller"/>
    <x v="51"/>
    <n v="35"/>
    <s v="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
    <n v="1"/>
    <s v="http://www.metrolyrics.com/dont-lyrics-bryson-tiller.html"/>
    <x v="1952"/>
    <x v="242"/>
    <x v="154"/>
    <x v="84"/>
  </r>
  <r>
    <x v="4417"/>
    <s v="ariana grande"/>
    <x v="51"/>
    <n v="36"/>
    <s v="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
    <n v="1"/>
    <s v="http://www.metrolyrics.com/dangerous-woman-lyrics-ariana-grande.html"/>
    <x v="542"/>
    <x v="109"/>
    <x v="253"/>
    <x v="64"/>
  </r>
  <r>
    <x v="4418"/>
    <s v="drakeÂ andÂ future"/>
    <x v="51"/>
    <n v="37"/>
    <s v="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
    <n v="1"/>
    <s v="http://www.metrolyrics.com/jumpman-lyrics-drake.html"/>
    <x v="792"/>
    <x v="191"/>
    <x v="350"/>
    <x v="85"/>
  </r>
  <r>
    <x v="4419"/>
    <s v="gnashÂ featuringÂ olivia obrien"/>
    <x v="51"/>
    <n v="38"/>
    <s v="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
    <n v="1"/>
    <s v="http://www.metrolyrics.com/i-hate-u-i-love-u-lyrics-gnash.html"/>
    <x v="2019"/>
    <x v="93"/>
    <x v="457"/>
    <x v="65"/>
  </r>
  <r>
    <x v="4387"/>
    <s v="alessia cara"/>
    <x v="51"/>
    <n v="39"/>
    <s v="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quot;What am I doin' here?&quot;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quot;What am I doin' here?&quot;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quot;What am I doin' here?&quot; Oh oh oh here, oh oh oh here And I can't wait 'til we can break up out of here (Oh oh, oh oh)"/>
    <n v="1"/>
    <s v="http://www.metrolyrics.com/here-lyrics-alessia-cara.html"/>
    <x v="381"/>
    <x v="70"/>
    <x v="121"/>
    <x v="112"/>
  </r>
  <r>
    <x v="4420"/>
    <s v="selena gomez"/>
    <x v="51"/>
    <n v="40"/>
    <s v="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n v="1"/>
    <s v="http://www.metrolyrics.com/same-old-love-lyrics-selena-gomez.html"/>
    <x v="2020"/>
    <x v="62"/>
    <x v="478"/>
    <x v="241"/>
  </r>
  <r>
    <x v="4421"/>
    <s v="drake"/>
    <x v="51"/>
    <n v="41"/>
    <s v="Right, my yiy just changed You just buzzed the front gate I thank God you came How many more days could I wait? I made plans with you And I won't let em fall through I, I, I, I, I I think I'd lie for you I think I'd die for you Jodeci &quot;Cry For You&quot;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quot;Cry For You&quot;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quot;Cry For You&quot;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
    <n v="1"/>
    <s v="http://www.metrolyrics.com/controlla-lyrics-drake.html"/>
    <x v="138"/>
    <x v="77"/>
    <x v="115"/>
    <x v="8"/>
  </r>
  <r>
    <x v="4374"/>
    <s v="meghan trainorÂ featuringÂ john legend"/>
    <x v="51"/>
    <n v="42"/>
    <s v="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
    <n v="1"/>
    <s v="http://www.metrolyrics.com/like-im-gonna-lose-you-lyrics-meghan-trainor.html"/>
    <x v="211"/>
    <x v="374"/>
    <x v="159"/>
    <x v="225"/>
  </r>
  <r>
    <x v="3451"/>
    <s v="charlie puth"/>
    <x v="51"/>
    <n v="43"/>
    <s v="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
    <n v="1"/>
    <s v="http://www.metrolyrics.com/one-call-away-lyrics-charlie-puth.html"/>
    <x v="153"/>
    <x v="73"/>
    <x v="115"/>
    <x v="31"/>
  </r>
  <r>
    <x v="2935"/>
    <s v="james bay"/>
    <x v="51"/>
    <n v="44"/>
    <s v="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
    <n v="1"/>
    <s v="http://www.metrolyrics.com/let-it-go-lyrics-james-bay.html"/>
    <x v="2021"/>
    <x v="180"/>
    <x v="22"/>
    <x v="74"/>
  </r>
  <r>
    <x v="4422"/>
    <s v="meghan trainor"/>
    <x v="51"/>
    <n v="45"/>
    <s v="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
    <n v="1"/>
    <s v="http://www.metrolyrics.com/no-lyrics-meghan-trainor.html"/>
    <x v="834"/>
    <x v="340"/>
    <x v="41"/>
    <x v="293"/>
  </r>
  <r>
    <x v="4423"/>
    <s v="zara larssonÂ andÂ mnek"/>
    <x v="51"/>
    <n v="46"/>
    <s v="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
    <n v="1"/>
    <s v="http://www.metrolyrics.com/never-forget-you-lyrics-zara-larsson.html"/>
    <x v="21"/>
    <x v="308"/>
    <x v="75"/>
    <x v="53"/>
  </r>
  <r>
    <x v="3517"/>
    <s v="dj snakeÂ featuringÂ justin bieber"/>
    <x v="51"/>
    <n v="47"/>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424"/>
    <s v="kent jones"/>
    <x v="51"/>
    <n v="48"/>
    <s v="Hola, Hola Ma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She said &quot;Hola, CÃ³mo estÃ¡s?&quot; She said &quot;Konnichiwa&quot; She said &quot;Pardon my French&quot; I said &quot;Bonjour Madame&quot; Then she said &quot;Sak pase&quot; And I said &quot;N'ap boule&quot; No matter where I go, you know I love 'em all She said &quot;Hola, Â¿Como estÃ¡s&quot; She said &quot;Konnichiwa&quot; She said &quot;Pardon my French&quot; I said &quot;Bonjour Madame&quot; Then she said &quot;Sak pase&quot; And I said &quot;N'ap boule&quot; No matter where I go you know I love them all"/>
    <n v="1"/>
    <s v="http://www.metrolyrics.com/dont-mind-lyrics-kent-jones.html"/>
    <x v="116"/>
    <x v="112"/>
    <x v="90"/>
    <x v="173"/>
  </r>
  <r>
    <x v="4425"/>
    <s v="florida georgia line"/>
    <x v="51"/>
    <n v="49"/>
    <s v="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
    <n v="1"/>
    <s v="http://www.metrolyrics.com/holy-lyrics-florida-georgia-line.html"/>
    <x v="472"/>
    <x v="243"/>
    <x v="431"/>
    <x v="74"/>
  </r>
  <r>
    <x v="1409"/>
    <s v="charlie puthÂ featuringÂ selena gomez"/>
    <x v="51"/>
    <n v="50"/>
    <s v="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
    <n v="1"/>
    <s v="http://www.metrolyrics.com/we-dont-talk-anymore-lyrics-charlie-puth.html"/>
    <x v="1550"/>
    <x v="28"/>
    <x v="361"/>
    <x v="176"/>
  </r>
  <r>
    <x v="3362"/>
    <s v="ariana grande"/>
    <x v="51"/>
    <n v="51"/>
    <s v="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
    <n v="1"/>
    <s v="http://www.metrolyrics.com/into-you-lyrics-ariana-grande.html"/>
    <x v="2022"/>
    <x v="322"/>
    <x v="296"/>
    <x v="115"/>
  </r>
  <r>
    <x v="1326"/>
    <s v="kiiara"/>
    <x v="51"/>
    <n v="52"/>
    <s v="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n v="1"/>
    <s v="http://www.metrolyrics.com/gold-lyrics-kiiara.html"/>
    <x v="25"/>
    <x v="27"/>
    <x v="54"/>
    <x v="28"/>
  </r>
  <r>
    <x v="4426"/>
    <s v="bryson tiller"/>
    <x v="51"/>
    <n v="53"/>
    <s v="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quot;Don't try him&quot;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
    <n v="1"/>
    <s v="http://www.metrolyrics.com/exchange-lyrics-bryson-tiller.html"/>
    <x v="1847"/>
    <x v="247"/>
    <x v="43"/>
    <x v="29"/>
  </r>
  <r>
    <x v="4328"/>
    <s v="fetty wapÂ featuring remy boyz"/>
    <x v="51"/>
    <n v="54"/>
    <s v="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
    <n v="1"/>
    <s v="http://www.metrolyrics.com/679-lyrics-fetty-wap.html"/>
    <x v="1990"/>
    <x v="218"/>
    <x v="21"/>
    <x v="43"/>
  </r>
  <r>
    <x v="4427"/>
    <s v="jeremih"/>
    <x v="51"/>
    <n v="55"/>
    <s v="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n v="1"/>
    <s v="http://www.metrolyrics.com/oui-lyrics-jeremih.html"/>
    <x v="56"/>
    <x v="144"/>
    <x v="148"/>
    <x v="107"/>
  </r>
  <r>
    <x v="4428"/>
    <s v="selena gomez"/>
    <x v="51"/>
    <n v="56"/>
    <s v="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
    <n v="1"/>
    <s v="http://www.metrolyrics.com/hands-to-myself-lyrics-selena-gomez.html"/>
    <x v="2023"/>
    <x v="121"/>
    <x v="436"/>
    <x v="87"/>
  </r>
  <r>
    <x v="4429"/>
    <s v="kevin gates"/>
    <x v="51"/>
    <n v="57"/>
    <s v="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n v="1"/>
    <s v="http://www.metrolyrics.com/2-phones-lyrics-kevin-gates.html"/>
    <x v="1563"/>
    <x v="335"/>
    <x v="314"/>
    <x v="1"/>
  </r>
  <r>
    <x v="4430"/>
    <s v="the weekndÂ featuringÂ daft punk"/>
    <x v="51"/>
    <n v="58"/>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31"/>
    <s v="dj khaledÂ featuringÂ drake"/>
    <x v="51"/>
    <n v="59"/>
    <s v="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
    <n v="1"/>
    <s v="http://www.metrolyrics.com/for-free-lyrics-dj-khaled.html"/>
    <x v="1277"/>
    <x v="1"/>
    <x v="85"/>
    <x v="130"/>
  </r>
  <r>
    <x v="4432"/>
    <s v="flumeÂ featuringÂ kai"/>
    <x v="51"/>
    <n v="60"/>
    <s v="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
    <n v="1"/>
    <s v="http://www.metrolyrics.com/never-be-like-you-lyrics-flume.html"/>
    <x v="2024"/>
    <x v="304"/>
    <x v="324"/>
    <x v="296"/>
  </r>
  <r>
    <x v="4433"/>
    <s v="the weeknd"/>
    <x v="51"/>
    <n v="61"/>
    <s v="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
    <n v="1"/>
    <s v="http://www.metrolyrics.com/in-the-night-lyrics-the-weeknd.html"/>
    <x v="36"/>
    <x v="201"/>
    <x v="223"/>
    <x v="165"/>
  </r>
  <r>
    <x v="4434"/>
    <s v="meghan trainor"/>
    <x v="51"/>
    <n v="62"/>
    <s v="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
    <n v="1"/>
    <s v="http://www.metrolyrics.com/me-too-lyrics-meghan-trainor.html"/>
    <x v="1811"/>
    <x v="67"/>
    <x v="34"/>
    <x v="141"/>
  </r>
  <r>
    <x v="4435"/>
    <s v="elle king"/>
    <x v="51"/>
    <n v="63"/>
    <s v="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
    <n v="1"/>
    <s v="http://www.metrolyrics.com/exs-ohs-lyrics-elle-king.html"/>
    <x v="1943"/>
    <x v="266"/>
    <x v="63"/>
    <x v="46"/>
  </r>
  <r>
    <x v="4436"/>
    <s v="thomas rhett"/>
    <x v="51"/>
    <n v="64"/>
    <s v="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
    <n v="1"/>
    <s v="http://www.metrolyrics.com/die-a-happy-man-lyrics-thomas-rhett.html"/>
    <x v="1107"/>
    <x v="339"/>
    <x v="324"/>
    <x v="49"/>
  </r>
  <r>
    <x v="4437"/>
    <s v="post malone"/>
    <x v="51"/>
    <n v="65"/>
    <s v="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n v="1"/>
    <s v="http://www.metrolyrics.com/white-iverson-lyrics-post-malone.html"/>
    <x v="2025"/>
    <x v="286"/>
    <x v="259"/>
    <x v="166"/>
  </r>
  <r>
    <x v="4438"/>
    <s v="nick jonasÂ featuringÂ tove lo"/>
    <x v="51"/>
    <n v="66"/>
    <s v="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
    <n v="1"/>
    <s v="http://www.metrolyrics.com/close-lyrics-nick-jonas.html"/>
    <x v="1203"/>
    <x v="217"/>
    <x v="392"/>
    <x v="25"/>
  </r>
  <r>
    <x v="4439"/>
    <s v="x ambassadors"/>
    <x v="51"/>
    <n v="67"/>
    <s v="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
    <n v="1"/>
    <s v="http://www.metrolyrics.com/unsteady-lyrics-x-ambassadors.html"/>
    <x v="2026"/>
    <x v="49"/>
    <x v="191"/>
    <x v="115"/>
  </r>
  <r>
    <x v="4440"/>
    <s v="yo gottiÂ featuringÂ nicki minaj"/>
    <x v="51"/>
    <n v="69"/>
    <s v="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quot;damn gotti you bold&quot;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
    <n v="1"/>
    <s v="http://www.metrolyrics.com/down-in-the-dm-lyrics-yo-gotti.html"/>
    <x v="2027"/>
    <x v="194"/>
    <x v="382"/>
    <x v="115"/>
  </r>
  <r>
    <x v="4441"/>
    <s v="tory lanez"/>
    <x v="51"/>
    <n v="70"/>
    <s v="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
    <n v="1"/>
    <s v="http://www.metrolyrics.com/luv-lyrics-tory-lanez.html"/>
    <x v="10"/>
    <x v="370"/>
    <x v="275"/>
    <x v="21"/>
  </r>
  <r>
    <x v="3782"/>
    <s v="beyonce"/>
    <x v="51"/>
    <n v="71"/>
    <s v="(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
    <n v="1"/>
    <s v="http://www.metrolyrics.com/sorry-lyrics-beyonce.html"/>
    <x v="162"/>
    <x v="65"/>
    <x v="327"/>
    <x v="4"/>
  </r>
  <r>
    <x v="4321"/>
    <s v="the weeknd"/>
    <x v="51"/>
    <n v="72"/>
    <s v="And I know she'll be the death of me, at least we'll both be numb And she'll always get the best of me, the worst is yet to come But at least we'll both be beautiful and stay forever young This I know, yeah, this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quot;Don't worry about it&quot; She told me, &quot;Don't worry no more&quot; We both know we can't go without it She told me you'll never be in love, oh, oh, woo I can't feel my face when I'm with you But I love it, but I love it, oh I can't feel my face when I'm with you But I love it, but I love it, oh"/>
    <n v="1"/>
    <s v="http://www.metrolyrics.com/cant-feel-my-face-lyrics-the-weeknd.html"/>
    <x v="1161"/>
    <x v="102"/>
    <x v="303"/>
    <x v="273"/>
  </r>
  <r>
    <x v="4442"/>
    <s v="coldplay"/>
    <x v="51"/>
    <n v="73"/>
    <s v="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quot;drink from me, drink from me&quot;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
    <n v="1"/>
    <s v="http://www.metrolyrics.com/hymn-for-the-weekend-lyrics-coldplay.html"/>
    <x v="632"/>
    <x v="167"/>
    <x v="70"/>
    <x v="67"/>
  </r>
  <r>
    <x v="2972"/>
    <s v="tory lanez"/>
    <x v="51"/>
    <n v="74"/>
    <s v="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
    <n v="1"/>
    <s v="http://www.metrolyrics.com/say-it-lyrics-tory-lanez.html"/>
    <x v="911"/>
    <x v="90"/>
    <x v="314"/>
    <x v="128"/>
  </r>
  <r>
    <x v="4443"/>
    <s v="travis scott"/>
    <x v="51"/>
    <n v="75"/>
    <s v="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
    <n v="1"/>
    <s v="http://www.metrolyrics.com/antidote-lyrics-travis-scott.html"/>
    <x v="786"/>
    <x v="45"/>
    <x v="374"/>
    <x v="210"/>
  </r>
  <r>
    <x v="4444"/>
    <s v="ruth b"/>
    <x v="51"/>
    <n v="76"/>
    <s v="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quot;Peter Pan, that's what they call me I promise that you'll never be lonely,&quot;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quot;Run, run, lost boy,&quot; they say to me Away from all of reality Neverland is home to lost boys like me And lost boys like me are free Neverland is home to lost boys like me And lost boys like me are free"/>
    <n v="1"/>
    <s v="http://www.metrolyrics.com/lost-boy-lyrics-ruth-b.html"/>
    <x v="43"/>
    <x v="190"/>
    <x v="268"/>
    <x v="200"/>
  </r>
  <r>
    <x v="4445"/>
    <s v="ariana grandeÂ featuringÂ nicki minaj"/>
    <x v="51"/>
    <n v="77"/>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446"/>
    <s v="daya"/>
    <x v="51"/>
    <n v="78"/>
    <s v="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
    <n v="1"/>
    <s v="http://www.metrolyrics.com/sit-still-look-pretty-lyrics-daya.html"/>
    <x v="341"/>
    <x v="268"/>
    <x v="343"/>
    <x v="143"/>
  </r>
  <r>
    <x v="4357"/>
    <s v="taylor swift"/>
    <x v="51"/>
    <n v="79"/>
    <s v="He said, &quot;Let's get out of this town, Drive out of the city, away from the crowds.&quot;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quot;No one has to know what we do, &quot;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
    <n v="1"/>
    <s v="http://www.metrolyrics.com/wildest-dreams-lyrics-taylor-swift.html"/>
    <x v="560"/>
    <x v="84"/>
    <x v="106"/>
    <x v="75"/>
  </r>
  <r>
    <x v="4447"/>
    <s v="dj snakeÂ featuringÂ bipolar sunshine"/>
    <x v="51"/>
    <n v="80"/>
    <s v="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
    <n v="1"/>
    <s v="http://www.metrolyrics.com/middle-lyrics-dj-snake.html"/>
    <x v="883"/>
    <x v="187"/>
    <x v="1"/>
    <x v="130"/>
  </r>
  <r>
    <x v="4448"/>
    <s v="ellie goulding"/>
    <x v="51"/>
    <n v="81"/>
    <s v="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
    <n v="1"/>
    <s v="http://www.metrolyrics.com/on-my-mind-lyrics-ellie-goulding.html"/>
    <x v="44"/>
    <x v="33"/>
    <x v="332"/>
    <x v="25"/>
  </r>
  <r>
    <x v="4449"/>
    <s v="drakeÂ featuringÂ the throne"/>
    <x v="51"/>
    <n v="82"/>
    <s v="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
    <n v="1"/>
    <s v="http://www.metrolyrics.com/pop-style-lyrics-drake.html"/>
    <x v="2029"/>
    <x v="126"/>
    <x v="123"/>
    <x v="124"/>
  </r>
  <r>
    <x v="4450"/>
    <s v="adele"/>
    <x v="51"/>
    <n v="83"/>
    <s v="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
    <n v="1"/>
    <s v="http://www.metrolyrics.com/when-we-were-young-lyrics-adele.html"/>
    <x v="593"/>
    <x v="292"/>
    <x v="278"/>
    <x v="39"/>
  </r>
  <r>
    <x v="4451"/>
    <s v="daya"/>
    <x v="51"/>
    <n v="84"/>
    <s v="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
    <n v="1"/>
    <s v="http://www.metrolyrics.com/hide-away-lyrics-daya.html"/>
    <x v="13"/>
    <x v="53"/>
    <x v="211"/>
    <x v="95"/>
  </r>
  <r>
    <x v="4324"/>
    <s v="major lazerÂ andÂ dj snakeÂ featuringÂ mÃ¸"/>
    <x v="51"/>
    <n v="85"/>
    <s v="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lyrics-major-lazer.html"/>
    <x v="641"/>
    <x v="15"/>
    <x v="26"/>
    <x v="155"/>
  </r>
  <r>
    <x v="4452"/>
    <s v="shawn mendesÂ andÂ camila cabello"/>
    <x v="51"/>
    <n v="86"/>
    <s v="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quot;There's no other&quot;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
    <n v="1"/>
    <s v="http://www.metrolyrics.com/i-know-what-you-did-last-summer-lyrics-shawn-mendes.html"/>
    <x v="2030"/>
    <x v="221"/>
    <x v="175"/>
    <x v="64"/>
  </r>
  <r>
    <x v="4317"/>
    <s v="silento"/>
    <x v="51"/>
    <n v="88"/>
    <s v="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quot;break your legs&quot;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n v="1"/>
    <s v="http://www.metrolyrics.com/watch-me-lyrics-silento.html"/>
    <x v="103"/>
    <x v="44"/>
    <x v="94"/>
    <x v="7"/>
  </r>
  <r>
    <x v="4453"/>
    <s v="chris brown"/>
    <x v="51"/>
    <n v="89"/>
    <s v="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
    <n v="1"/>
    <s v="http://www.metrolyrics.com/back-to-sleep-lyrics-chris-brown.html"/>
    <x v="2031"/>
    <x v="12"/>
    <x v="191"/>
    <x v="77"/>
  </r>
  <r>
    <x v="4454"/>
    <s v="usherÂ featuringÂ young thug"/>
    <x v="51"/>
    <n v="90"/>
    <s v="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
    <n v="1"/>
    <s v="http://www.metrolyrics.com/no-limit-lyrics-usher.html"/>
    <x v="940"/>
    <x v="98"/>
    <x v="154"/>
    <x v="239"/>
  </r>
  <r>
    <x v="4455"/>
    <s v="ot genasisÂ featuringÂ young dolph"/>
    <x v="51"/>
    <n v="91"/>
    <s v="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n v="1"/>
    <s v="http://www.metrolyrics.com/cut-it-lyrics-ot-genasis.html"/>
    <x v="1161"/>
    <x v="35"/>
    <x v="68"/>
    <x v="297"/>
  </r>
  <r>
    <x v="4456"/>
    <s v="kevin gates"/>
    <x v="51"/>
    <n v="92"/>
    <s v="Diamonds really diamonds And I'm shining bright 'cause I'm really grindin' They ask me if I'm real, I say &quot;is you serious?&quot; My daughter gon' love this bitch her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quot;really really&quot; Got money on my mind, I say &quot;really really&quot; I look like I been ballin' 'cause I'm really ballin' I won't apologize, I'm not really sorry They ask me if I'm lying, I say &quot;really really&quot; I'm really out my mind, I say &quot;really really&quot; Really really"/>
    <n v="1"/>
    <s v="http://www.metrolyrics.com/really-really-lyrics-kevin-gates.html"/>
    <x v="1965"/>
    <x v="79"/>
    <x v="55"/>
    <x v="107"/>
  </r>
  <r>
    <x v="4457"/>
    <s v="fifth harmonyÂ featuringÂ fetty wap"/>
    <x v="51"/>
    <n v="93"/>
    <s v="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
    <n v="1"/>
    <s v="http://www.metrolyrics.com/all-in-my-head-(flex)-lyrics-fifth-harmony.html"/>
    <x v="617"/>
    <x v="264"/>
    <x v="120"/>
    <x v="90"/>
  </r>
  <r>
    <x v="4458"/>
    <s v="hailee steinfeldÂ andÂ greyÂ featuringÂ zedd"/>
    <x v="51"/>
    <n v="94"/>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459"/>
    <s v="coldplay"/>
    <x v="51"/>
    <n v="95"/>
    <s v="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
    <n v="1"/>
    <s v="http://www.metrolyrics.com/adventure-of-a-lifetime-lyrics-coldplay.html"/>
    <x v="171"/>
    <x v="284"/>
    <x v="214"/>
    <x v="116"/>
  </r>
  <r>
    <x v="4460"/>
    <s v="tim mcgraw"/>
    <x v="51"/>
    <n v="96"/>
    <s v="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quot;I love you&quot;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
    <n v="1"/>
    <s v="http://www.metrolyrics.com/humble-and-kind-lyrics-tim-mcgraw.html"/>
    <x v="393"/>
    <x v="365"/>
    <x v="229"/>
    <x v="61"/>
  </r>
  <r>
    <x v="4461"/>
    <s v="future"/>
    <x v="51"/>
    <n v="97"/>
    <s v="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
    <n v="1"/>
    <s v="http://www.metrolyrics.com/wicked-lyrics-future.html"/>
    <x v="2032"/>
    <x v="380"/>
    <x v="493"/>
    <x v="317"/>
  </r>
  <r>
    <x v="4462"/>
    <s v="desiigner"/>
    <x v="51"/>
    <n v="98"/>
    <s v="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n v="1"/>
    <s v="http://www.metrolyrics.com/tiimmy-turner-lyrics-desiigner.html"/>
    <x v="854"/>
    <x v="420"/>
    <x v="138"/>
    <x v="302"/>
  </r>
  <r>
    <x v="3770"/>
    <s v="wiz khalifaÂ featuringÂ charlie puth"/>
    <x v="51"/>
    <n v="99"/>
    <s v="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
    <n v="1"/>
    <s v="http://www.metrolyrics.com/see-you-again-lyrics-wiz-khalifa.html"/>
    <x v="868"/>
    <x v="24"/>
    <x v="181"/>
    <x v="12"/>
  </r>
  <r>
    <x v="4463"/>
    <s v="one direction"/>
    <x v="51"/>
    <n v="100"/>
    <s v="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n v="1"/>
    <s v="http://www.metrolyrics.com/perfect-lyrics-one-direction.html"/>
    <x v="179"/>
    <x v="271"/>
    <x v="110"/>
    <x v="35"/>
  </r>
  <r>
    <x v="4464"/>
    <s v="ed sheeran"/>
    <x v="52"/>
    <n v="1"/>
    <s v="The club isn't the best place to find a lover So the bar is where I go Me and my friends at the table doing shots Drinking fast, and then we talk slow And you come over and start up a conversation with just me And trust me, I'll give it a chance now Take my hand, stop Put &quot;Van the Man&quot; on the jukebox And then we start to dance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quot;Boy, let's not talk too much Grab on my waist and put that body on me&quot;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
    <n v="1"/>
    <s v="http://www.metrolyrics.com/shape-of-you-lyrics-ed-sheeran.html"/>
    <x v="378"/>
    <x v="116"/>
    <x v="72"/>
    <x v="21"/>
  </r>
  <r>
    <x v="4465"/>
    <s v="luis fonsiÂ andÂ daddy yankeeÂ featuringÂ justin bieber"/>
    <x v="52"/>
    <n v="2"/>
    <s v="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quot;bam-bam&quot; Sabes que esa beba estÃ¡ buscando de mi &quot;bam-bam&quot;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quot;Â¡Ay, Bendito!&quot;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
    <n v="1"/>
    <s v="http://www.metrolyrics.com/despacito-lyrics-luis-fonsi.html"/>
    <x v="1311"/>
    <x v="245"/>
    <x v="172"/>
    <x v="42"/>
  </r>
  <r>
    <x v="4466"/>
    <s v="bruno mars"/>
    <x v="52"/>
    <n v="3"/>
    <s v="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n v="1"/>
    <s v="http://www.metrolyrics.com/thats-what-i-like-lyrics-bruno-mars.html"/>
    <x v="192"/>
    <x v="339"/>
    <x v="378"/>
    <x v="112"/>
  </r>
  <r>
    <x v="4467"/>
    <s v="kendrick lamar"/>
    <x v="52"/>
    <n v="4"/>
    <s v="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n v="1"/>
    <s v="http://www.metrolyrics.com/humble-lyrics-kendrick-lamar.html"/>
    <x v="738"/>
    <x v="245"/>
    <x v="185"/>
    <x v="111"/>
  </r>
  <r>
    <x v="4468"/>
    <s v="the chainsmokersÂ andÂ coldplay"/>
    <x v="52"/>
    <n v="5"/>
    <s v="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
    <n v="1"/>
    <s v="http://www.metrolyrics.com/something-just-like-this-lyrics-the-chainsmokers.html"/>
    <x v="189"/>
    <x v="57"/>
    <x v="122"/>
    <x v="82"/>
  </r>
  <r>
    <x v="4469"/>
    <s v="migosÂ featuringÂ lil uzi vert"/>
    <x v="52"/>
    <n v="6"/>
    <s v="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n v="1"/>
    <s v="http://www.metrolyrics.com/bad-boujee-lyrics-migos.html"/>
    <x v="854"/>
    <x v="146"/>
    <x v="33"/>
    <x v="243"/>
  </r>
  <r>
    <x v="3763"/>
    <s v="the chainsmokersÂ featuringÂ halsey"/>
    <x v="52"/>
    <n v="7"/>
    <s v="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
    <n v="1"/>
    <s v="http://www.metrolyrics.com/closer-lyrics-the-chainsmokers.html"/>
    <x v="89"/>
    <x v="74"/>
    <x v="320"/>
    <x v="78"/>
  </r>
  <r>
    <x v="4470"/>
    <s v="sam hunt"/>
    <x v="52"/>
    <n v="8"/>
    <s v="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
    <n v="1"/>
    <s v="http://www.metrolyrics.com/body-like-a-back-road-lyrics-sam-hunt.html"/>
    <x v="528"/>
    <x v="53"/>
    <x v="277"/>
    <x v="58"/>
  </r>
  <r>
    <x v="4471"/>
    <s v="imagine dragons"/>
    <x v="52"/>
    <n v="9"/>
    <s v="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n v="1"/>
    <s v="http://www.metrolyrics.com/believer-lyrics-imagine-dragons.html"/>
    <x v="851"/>
    <x v="98"/>
    <x v="336"/>
    <x v="67"/>
  </r>
  <r>
    <x v="4472"/>
    <s v="post maloneÂ featuringÂ quavo"/>
    <x v="52"/>
    <n v="10"/>
    <s v="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
    <n v="1"/>
    <s v="http://www.metrolyrics.com/congratulations-lyrics-post-malone.html"/>
    <x v="90"/>
    <x v="60"/>
    <x v="115"/>
    <x v="64"/>
  </r>
  <r>
    <x v="4473"/>
    <s v="james arthur"/>
    <x v="52"/>
    <n v="11"/>
    <s v="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
    <n v="1"/>
    <s v="http://www.metrolyrics.com/say-you-wont-let-go-lyrics-james-arthur.html"/>
    <x v="200"/>
    <x v="291"/>
    <x v="320"/>
    <x v="71"/>
  </r>
  <r>
    <x v="4474"/>
    <s v="dj khaledÂ featuringÂ justin bieberÂ quavoÂ chance the rapperÂ andÂ lil wayne"/>
    <x v="52"/>
    <n v="12"/>
    <s v="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
    <n v="1"/>
    <s v="http://www.metrolyrics.com/im-the-one-lyrics-dj-khaled.html"/>
    <x v="239"/>
    <x v="191"/>
    <x v="83"/>
    <x v="141"/>
  </r>
  <r>
    <x v="4475"/>
    <s v="lil uzi vert"/>
    <x v="52"/>
    <n v="13"/>
    <s v="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quot;Come on over&quot;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quot;I am not afraid to die&quot;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quot;You're the worst; you're the worst&quot; I cannot die because this my universe  I don't really care if you cry On the real, you should've never lied Should've saw the way she looked me in my eyes She said, &quot;Baby, I am not afraid to die&quot; Push me to the edge All my friends are dead Push me to the edge All my friends are dead Push me to the edge All my friends are dead Push me to the edge"/>
    <n v="1"/>
    <s v="http://www.metrolyrics.com/xo-tour-llif3-lyrics-lil-uzi-vert.html"/>
    <x v="2033"/>
    <x v="47"/>
    <x v="171"/>
    <x v="3"/>
  </r>
  <r>
    <x v="4476"/>
    <s v="future"/>
    <x v="52"/>
    <n v="14"/>
    <s v="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
    <n v="1"/>
    <s v="http://www.metrolyrics.com/mask-off-lyrics-future.html"/>
    <x v="2034"/>
    <x v="58"/>
    <x v="102"/>
    <x v="179"/>
  </r>
  <r>
    <x v="4477"/>
    <s v="french montanaÂ featuringÂ swae lee"/>
    <x v="52"/>
    <n v="15"/>
    <s v="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
    <n v="1"/>
    <s v="http://www.metrolyrics.com/unforgettable-lyrics-french-montana.html"/>
    <x v="2035"/>
    <x v="79"/>
    <x v="107"/>
    <x v="101"/>
  </r>
  <r>
    <x v="4478"/>
    <s v="bruno mars"/>
    <x v="52"/>
    <n v="16"/>
    <s v="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
    <n v="1"/>
    <s v="http://www.metrolyrics.com/24k-magic-lyrics-bruno-mars.html"/>
    <x v="2036"/>
    <x v="131"/>
    <x v="309"/>
    <x v="43"/>
  </r>
  <r>
    <x v="2499"/>
    <s v="zeddÂ andÂ alessia cara"/>
    <x v="52"/>
    <n v="17"/>
    <s v="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
    <n v="1"/>
    <s v="http://www.metrolyrics.com/stay-lyrics-zedd.html"/>
    <x v="2037"/>
    <x v="403"/>
    <x v="48"/>
    <x v="12"/>
  </r>
  <r>
    <x v="4479"/>
    <s v="dj khaledÂ featuringÂ rihannaÂ andÂ bryson tiller"/>
    <x v="52"/>
    <n v="18"/>
    <s v="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
    <n v="1"/>
    <s v="http://www.metrolyrics.com/wild-thoughts-lyrics-dj-khaled.html"/>
    <x v="261"/>
    <x v="194"/>
    <x v="152"/>
    <x v="30"/>
  </r>
  <r>
    <x v="4480"/>
    <s v="rae sremmurdÂ featuringÂ gucci mane"/>
    <x v="52"/>
    <n v="19"/>
    <s v="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quot;Everybody's famous!&quot;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n v="1"/>
    <s v="http://www.metrolyrics.com/black-beatles-lyrics-rae-sremmurd.html"/>
    <x v="2038"/>
    <x v="74"/>
    <x v="78"/>
    <x v="198"/>
  </r>
  <r>
    <x v="4430"/>
    <s v="the weekndÂ featuringÂ daft punk"/>
    <x v="52"/>
    <n v="20"/>
    <s v="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
    <n v="1"/>
    <s v="http://www.metrolyrics.com/starboy-lyrics-the-weeknd.html"/>
    <x v="1710"/>
    <x v="139"/>
    <x v="39"/>
    <x v="236"/>
  </r>
  <r>
    <x v="4481"/>
    <s v="khalid"/>
    <x v="52"/>
    <n v="21"/>
    <s v="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
    <n v="1"/>
    <s v="http://www.metrolyrics.com/location-lyrics-khalid.html"/>
    <x v="2039"/>
    <x v="224"/>
    <x v="321"/>
    <x v="71"/>
  </r>
  <r>
    <x v="4482"/>
    <s v="charlie puth"/>
    <x v="52"/>
    <n v="22"/>
    <s v="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
    <n v="1"/>
    <s v="http://www.metrolyrics.com/attention-lyrics-charlie-puth.html"/>
    <x v="2040"/>
    <x v="38"/>
    <x v="302"/>
    <x v="30"/>
  </r>
  <r>
    <x v="4483"/>
    <s v="shawn mendes"/>
    <x v="52"/>
    <n v="23"/>
    <s v="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
    <n v="1"/>
    <s v="http://www.metrolyrics.com/theres-nothing-holding-me-back-lyrics-shawn-mendes.html"/>
    <x v="2041"/>
    <x v="118"/>
    <x v="15"/>
    <x v="23"/>
  </r>
  <r>
    <x v="4484"/>
    <s v="cardi b"/>
    <x v="52"/>
    <n v="24"/>
    <s v="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quot;Goals&quot; Bitch, I'm who they tryna be Look, I might just chill in some BAPE I might just chill with your boo I might just feel on your babe My pussy feel like a lake He wanna swim with his face I'm like &quot;Okay&quot;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 v="1"/>
    <s v="http://www.metrolyrics.com/bodak-yellow-(money-moves)-lyrics-cardi-b.html"/>
    <x v="2042"/>
    <x v="119"/>
    <x v="3"/>
    <x v="114"/>
  </r>
  <r>
    <x v="4485"/>
    <s v="childish gambino"/>
    <x v="52"/>
    <n v="25"/>
    <s v="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
    <n v="1"/>
    <s v="http://www.metrolyrics.com/redbone-lyrics-childish-gambino.html"/>
    <x v="851"/>
    <x v="32"/>
    <x v="168"/>
    <x v="67"/>
  </r>
  <r>
    <x v="4486"/>
    <s v="zaynÂ malik andÂ taylor swift"/>
    <x v="52"/>
    <n v="26"/>
    <s v="[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
    <n v="1"/>
    <s v="http://www.metrolyrics.com/i-dont-wanna-live-forever-lyrics-zayn-malik.html"/>
    <x v="337"/>
    <x v="3"/>
    <x v="131"/>
    <x v="81"/>
  </r>
  <r>
    <x v="4487"/>
    <s v="kygoÂ andÂ selena gomez"/>
    <x v="52"/>
    <n v="27"/>
    <s v="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
    <n v="1"/>
    <s v="http://www.metrolyrics.com/it-aint-me-lyrics-kygo.html"/>
    <x v="380"/>
    <x v="238"/>
    <x v="1"/>
    <x v="25"/>
  </r>
  <r>
    <x v="4488"/>
    <s v="kyleÂ featuringÂ lil yachty"/>
    <x v="52"/>
    <n v="28"/>
    <s v="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quot;stay out here 'cause we need ya&quot;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n v="1"/>
    <s v="http://www.metrolyrics.com/ispy-lyrics-kyle.html"/>
    <x v="77"/>
    <x v="220"/>
    <x v="103"/>
    <x v="60"/>
  </r>
  <r>
    <x v="4489"/>
    <s v="julia michaels"/>
    <x v="52"/>
    <n v="29"/>
    <s v="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
    <n v="1"/>
    <s v="http://www.metrolyrics.com/issues-lyrics-julia-michaels.html"/>
    <x v="137"/>
    <x v="58"/>
    <x v="429"/>
    <x v="194"/>
  </r>
  <r>
    <x v="4490"/>
    <s v="alessia cara"/>
    <x v="52"/>
    <n v="30"/>
    <s v="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quot;covergirls eat nothing&quot; She says &quot;beauty is pain and there's beauty in everything&quot; &quot;What's a little bit of hunger?&quot; &quot;I could go a little while longer&quot;,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
    <n v="1"/>
    <s v="http://www.metrolyrics.com/scars-to-your-beautiful-lyrics-alessia-cara.html"/>
    <x v="124"/>
    <x v="190"/>
    <x v="319"/>
    <x v="81"/>
  </r>
  <r>
    <x v="4491"/>
    <s v="logicÂ featuringÂ alessia caraÂ andÂ khalid"/>
    <x v="52"/>
    <n v="31"/>
    <s v="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
    <n v="1"/>
    <s v="http://www.metrolyrics.com/18002738255-lyrics-logic.html"/>
    <x v="1563"/>
    <x v="217"/>
    <x v="47"/>
    <x v="251"/>
  </r>
  <r>
    <x v="4492"/>
    <s v="niall horan"/>
    <x v="52"/>
    <n v="32"/>
    <s v="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quot;No&quot;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
    <n v="1"/>
    <s v="http://www.metrolyrics.com/slow-hands-lyrics-niall-horan.html"/>
    <x v="1564"/>
    <x v="108"/>
    <x v="25"/>
    <x v="253"/>
  </r>
  <r>
    <x v="4493"/>
    <s v="rihanna"/>
    <x v="52"/>
    <n v="33"/>
    <s v="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
    <n v="1"/>
    <s v="http://www.metrolyrics.com/love-on-the-brain-lyrics-rihanna.html"/>
    <x v="440"/>
    <x v="199"/>
    <x v="159"/>
    <x v="161"/>
  </r>
  <r>
    <x v="4494"/>
    <s v="the weekndÂ featuringÂ daft punk"/>
    <x v="52"/>
    <n v="34"/>
    <s v="[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
    <n v="1"/>
    <s v="http://www.metrolyrics.com/i-feel-it-coming-lyrics-the-weeknd.html"/>
    <x v="1389"/>
    <x v="344"/>
    <x v="257"/>
    <x v="38"/>
  </r>
  <r>
    <x v="4495"/>
    <s v="big sean"/>
    <x v="52"/>
    <n v="35"/>
    <s v="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quot;count to ten&quot;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
    <n v="1"/>
    <s v="http://www.metrolyrics.com/bounce-back-lyrics-big-sean.html"/>
    <x v="333"/>
    <x v="56"/>
    <x v="98"/>
    <x v="296"/>
  </r>
  <r>
    <x v="4496"/>
    <s v="liam payneÂ featuringÂ quavo"/>
    <x v="52"/>
    <n v="36"/>
    <s v="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
    <n v="1"/>
    <s v="http://www.metrolyrics.com/strip-that-down-lyrics-liam-payne.html"/>
    <x v="50"/>
    <x v="215"/>
    <x v="115"/>
    <x v="10"/>
  </r>
  <r>
    <x v="4497"/>
    <s v="drake"/>
    <x v="52"/>
    <n v="37"/>
    <s v="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
    <n v="1"/>
    <s v="http://www.metrolyrics.com/fake-love-lyrics-drake.html"/>
    <x v="1277"/>
    <x v="75"/>
    <x v="232"/>
    <x v="104"/>
  </r>
  <r>
    <x v="4498"/>
    <s v="taylor swift"/>
    <x v="52"/>
    <n v="39"/>
    <s v="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
    <n v="1"/>
    <s v="http://www.metrolyrics.com/look-what-you-made-me-do-lyrics-taylor-swift.html"/>
    <x v="586"/>
    <x v="92"/>
    <x v="375"/>
    <x v="166"/>
  </r>
  <r>
    <x v="4499"/>
    <s v="ed sheeran"/>
    <x v="52"/>
    <n v="40"/>
    <s v="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
    <n v="1"/>
    <s v="http://www.metrolyrics.com/castle-on-the-hill-lyrics-ed-sheeran.html"/>
    <x v="630"/>
    <x v="344"/>
    <x v="356"/>
    <x v="128"/>
  </r>
  <r>
    <x v="4500"/>
    <s v="machine gun kellyÂ andÂ camila cabello"/>
    <x v="52"/>
    <n v="41"/>
    <s v="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 v="1"/>
    <s v="http://www.metrolyrics.com/bad-things-lyrics-machine-gun-kelly.html"/>
    <x v="1766"/>
    <x v="38"/>
    <x v="334"/>
    <x v="200"/>
  </r>
  <r>
    <x v="4501"/>
    <s v="the chainsmokers"/>
    <x v="52"/>
    <n v="42"/>
    <s v="We were staying in Paris To get away from your parents And I thought: &quot;Wow, if I could take this in a shot right now I don't think that we could work this out&quot; Out on the terrace I don't know if it's fair But I thought: &quot;How could I let you fall by yourself While I'm wasted with someone else?&quot;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
    <n v="1"/>
    <s v="http://www.metrolyrics.com/paris-lyrics-the-chainsmokers.html"/>
    <x v="54"/>
    <x v="161"/>
    <x v="263"/>
    <x v="20"/>
  </r>
  <r>
    <x v="4445"/>
    <s v="ariana grandeÂ featuringÂ nicki minaj"/>
    <x v="52"/>
    <n v="43"/>
    <s v="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
    <n v="1"/>
    <s v="http://www.metrolyrics.com/side-to-side-lyrics-ariana-grande.html"/>
    <x v="2028"/>
    <x v="269"/>
    <x v="356"/>
    <x v="168"/>
  </r>
  <r>
    <x v="4502"/>
    <s v="clean banditÂ featuringÂ sean paulÂ andÂ annemarie"/>
    <x v="52"/>
    <n v="44"/>
    <s v="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quot;Oh, love, no one's ever gonna hurt you, love I'm gonna give you all of my love Nobody matters like you&quot; (Stay out there, stay out there) She tells him, &quot;Your life ain't gonna be nothing like my life You're gonna grow and have a good life I'm gonna do what I've got to do&quot;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quot;oh, love, no one's ever gonna hurt you, love I'm gonna give you all of my love Nobody matters like you&quot;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quot;Oh, love, no one's ever gonna hurt you, love I'm gonna give you all of my love Nobody matters like you&quot; (Stay out there, stay out there) She tells him, &quot;Your life ain't gonna be nothing like my life (stay) You're gonna grow and have a good life I'm gonna do what I've got to do&quot;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
    <n v="1"/>
    <s v="http://www.metrolyrics.com/rockabye-lyrics-clean-bandit.html"/>
    <x v="659"/>
    <x v="57"/>
    <x v="335"/>
    <x v="130"/>
  </r>
  <r>
    <x v="4503"/>
    <s v="portugal the man"/>
    <x v="52"/>
    <n v="45"/>
    <s v="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
    <n v="1"/>
    <s v="http://www.metrolyrics.com/feel-it-still-lyrics-portugal-the-man.html"/>
    <x v="26"/>
    <x v="73"/>
    <x v="157"/>
    <x v="18"/>
  </r>
  <r>
    <x v="3517"/>
    <s v="dj snakeÂ featuringÂ justin bieber"/>
    <x v="52"/>
    <n v="46"/>
    <s v="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
    <n v="1"/>
    <s v="http://www.metrolyrics.com/let-me-love-you-lyrics-dj-snake.html"/>
    <x v="1396"/>
    <x v="150"/>
    <x v="18"/>
    <x v="155"/>
  </r>
  <r>
    <x v="4504"/>
    <s v="demi lovato"/>
    <x v="52"/>
    <n v="47"/>
    <s v="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
    <n v="1"/>
    <s v="http://www.metrolyrics.com/sorry-not-sorry-lyrics-demi-lovato.html"/>
    <x v="2043"/>
    <x v="62"/>
    <x v="156"/>
    <x v="309"/>
  </r>
  <r>
    <x v="4505"/>
    <s v="21 savage"/>
    <x v="52"/>
    <n v="48"/>
    <s v="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
    <n v="1"/>
    <s v="http://www.metrolyrics.com/bank-account-lyrics-21-savage.html"/>
    <x v="2044"/>
    <x v="116"/>
    <x v="364"/>
    <x v="182"/>
  </r>
  <r>
    <x v="4398"/>
    <s v="justin timberlake"/>
    <x v="52"/>
    <n v="49"/>
    <s v="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
    <n v="1"/>
    <s v="http://www.metrolyrics.com/cant-stop-the-feeling!-lyrics-justin-timberlake.html"/>
    <x v="192"/>
    <x v="350"/>
    <x v="182"/>
    <x v="121"/>
  </r>
  <r>
    <x v="4506"/>
    <s v="j balvinÂ andÂ willy williamÂ featuringÂ beyonce"/>
    <x v="52"/>
    <n v="50"/>
    <s v="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
    <n v="1"/>
    <s v="http://www.metrolyrics.com/mi-gente-lyrics-j-balvin.html"/>
    <x v="2045"/>
    <x v="200"/>
    <x v="325"/>
    <x v="119"/>
  </r>
  <r>
    <x v="4507"/>
    <s v="imagine dragons"/>
    <x v="52"/>
    <n v="51"/>
    <s v="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
    <n v="1"/>
    <s v="http://www.metrolyrics.com/thunder-lyrics-imagine-dragons.html"/>
    <x v="1196"/>
    <x v="218"/>
    <x v="296"/>
    <x v="145"/>
  </r>
  <r>
    <x v="4508"/>
    <s v="migos"/>
    <x v="52"/>
    <n v="52"/>
    <s v="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quot;son, when the trappin' gon' quit?&quo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
    <n v="1"/>
    <s v="http://www.metrolyrics.com/tshirt-lyrics-migos.html"/>
    <x v="2033"/>
    <x v="196"/>
    <x v="272"/>
    <x v="124"/>
  </r>
  <r>
    <x v="4509"/>
    <s v="yo gottiÂ featuringÂ nicki minaj"/>
    <x v="52"/>
    <n v="53"/>
    <s v="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n v="1"/>
    <s v="http://www.metrolyrics.com/rake-it-up-lyrics-yo-gotti.html"/>
    <x v="854"/>
    <x v="269"/>
    <x v="68"/>
    <x v="172"/>
  </r>
  <r>
    <x v="4510"/>
    <s v="shawn mendes"/>
    <x v="52"/>
    <n v="54"/>
    <s v="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
    <n v="1"/>
    <s v="http://www.metrolyrics.com/mercy-lyrics-shawn-mendes.html"/>
    <x v="340"/>
    <x v="117"/>
    <x v="242"/>
    <x v="58"/>
  </r>
  <r>
    <x v="4511"/>
    <s v="kodak black"/>
    <x v="52"/>
    <n v="55"/>
    <s v="Gleeee! Southside Aye, Lil Metro on that beat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quot;Kill these niggas, son, keep it goin'!&quot;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quot;Boy, make a decision!&quot;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quot;Boy, make a decision!&quot; Right now I gotta keep a tunnel vision They sendin' all my homies on a mission And I ain't tryna miss out on these millions"/>
    <n v="1"/>
    <s v="http://www.metrolyrics.com/tunnel-vision-lyrics-kodak-black.html"/>
    <x v="2046"/>
    <x v="179"/>
    <x v="152"/>
    <x v="116"/>
  </r>
  <r>
    <x v="3699"/>
    <s v="post maloneÂ featuringÂ 21 savage"/>
    <x v="52"/>
    <n v="56"/>
    <s v="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quot;Rest in peace to Bon Scott&quo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quot;I'm with the band&quot;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quot;no mÃ¡s&quot; (yeah, yeah, yeah) They like &quot;Savage, why you got a 12 car garage and you only got 6 cars?&quot; (21) I ain't with the cakin', how you kiss that? (kiss that?) Your wifey say I'm lookin' like a whole snack (big snack) Green hundreds in my safe, I got old racks (old racks) L.A. bitches always askin', &quot;Where the coke at?&quo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
    <n v="1"/>
    <s v="http://www.metrolyrics.com/rockstar-lyrics-post-malone.html"/>
    <x v="425"/>
    <x v="247"/>
    <x v="213"/>
    <x v="180"/>
  </r>
  <r>
    <x v="4512"/>
    <s v="brett young"/>
    <x v="52"/>
    <n v="57"/>
    <s v="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
    <n v="1"/>
    <s v="http://www.metrolyrics.com/in-case-you-didnt-know-lyrics-brett-young.html"/>
    <x v="103"/>
    <x v="171"/>
    <x v="446"/>
    <x v="34"/>
  </r>
  <r>
    <x v="4408"/>
    <s v="twenty one pilots"/>
    <x v="52"/>
    <n v="58"/>
    <s v="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quot;how did I get here, sitting next to you?&quot;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
    <n v="1"/>
    <s v="http://www.metrolyrics.com/heathens-lyrics-twenty-one-pilots.html"/>
    <x v="732"/>
    <x v="291"/>
    <x v="132"/>
    <x v="36"/>
  </r>
  <r>
    <x v="4513"/>
    <s v="halsey"/>
    <x v="52"/>
    <n v="59"/>
    <s v="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
    <n v="1"/>
    <s v="http://www.metrolyrics.com/now-or-never-lyrics-halsey.html"/>
    <x v="200"/>
    <x v="67"/>
    <x v="241"/>
    <x v="126"/>
  </r>
  <r>
    <x v="4514"/>
    <s v="amine"/>
    <x v="52"/>
    <n v="60"/>
    <s v="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
    <n v="1"/>
    <s v="http://www.metrolyrics.com/caroline-lyrics-amine.html"/>
    <x v="264"/>
    <x v="39"/>
    <x v="108"/>
    <x v="251"/>
  </r>
  <r>
    <x v="4515"/>
    <s v="ayo  teo"/>
    <x v="52"/>
    <n v="61"/>
    <s v="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
    <n v="1"/>
    <s v="http://www.metrolyrics.com/rolex-lyrics-ayo-teo.html"/>
    <x v="85"/>
    <x v="222"/>
    <x v="185"/>
    <x v="71"/>
  </r>
  <r>
    <x v="4516"/>
    <s v="kendrick lamar"/>
    <x v="52"/>
    <n v="62"/>
    <s v="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
    <n v="1"/>
    <s v="http://www.metrolyrics.com/dna-lyrics-kendrick-lamar.html"/>
    <x v="1446"/>
    <x v="264"/>
    <x v="335"/>
    <x v="41"/>
  </r>
  <r>
    <x v="4517"/>
    <s v="rae sremmurd"/>
    <x v="52"/>
    <n v="64"/>
    <s v="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
    <n v="1"/>
    <s v="http://www.metrolyrics.com/swang-lyrics-rae-sremmurd.html"/>
    <x v="55"/>
    <x v="264"/>
    <x v="42"/>
    <x v="103"/>
  </r>
  <r>
    <x v="4518"/>
    <s v="drake"/>
    <x v="52"/>
    <n v="65"/>
    <s v="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
    <n v="1"/>
    <s v="http://www.metrolyrics.com/passionfruit-lyrics-drake.html"/>
    <x v="509"/>
    <x v="215"/>
    <x v="337"/>
    <x v="143"/>
  </r>
  <r>
    <x v="4519"/>
    <s v="kendrick lamarÂ featuringÂ rihanna"/>
    <x v="52"/>
    <n v="66"/>
    <s v="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
    <n v="1"/>
    <s v="http://www.metrolyrics.com/loyalty-lyrics-kendrick-lamar.html"/>
    <x v="192"/>
    <x v="347"/>
    <x v="266"/>
    <x v="108"/>
  </r>
  <r>
    <x v="4520"/>
    <s v="kesha"/>
    <x v="52"/>
    <n v="67"/>
    <s v="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
    <n v="1"/>
    <s v="http://www.metrolyrics.com/praying-lyrics-kesha.html"/>
    <x v="341"/>
    <x v="235"/>
    <x v="86"/>
    <x v="29"/>
  </r>
  <r>
    <x v="4521"/>
    <s v="travis scottÂ featuringÂ kendrick lamar"/>
    <x v="52"/>
    <n v="68"/>
    <s v="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n v="1"/>
    <s v="http://www.metrolyrics.com/goosebumps-lyrics-travis-scott.html"/>
    <x v="348"/>
    <x v="75"/>
    <x v="345"/>
    <x v="143"/>
  </r>
  <r>
    <x v="4522"/>
    <s v="maroon 5Â featuringÂ future"/>
    <x v="52"/>
    <n v="69"/>
    <s v="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
    <n v="1"/>
    <s v="http://www.metrolyrics.com/cold-lyrics-maroon-5.html"/>
    <x v="617"/>
    <x v="118"/>
    <x v="192"/>
    <x v="128"/>
  </r>
  <r>
    <x v="4416"/>
    <s v="dramÂ featuringÂ lil yachty"/>
    <x v="52"/>
    <n v="70"/>
    <s v="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
    <n v="1"/>
    <s v="http://www.metrolyrics.com/broccoli-lyrics-dram.html"/>
    <x v="2018"/>
    <x v="118"/>
    <x v="413"/>
    <x v="127"/>
  </r>
  <r>
    <x v="3018"/>
    <s v="calvin harrisÂ featuringÂ frank oceanÂ andÂ migos"/>
    <x v="52"/>
    <n v="71"/>
    <s v="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
    <n v="1"/>
    <s v="http://www.metrolyrics.com/slide-lyrics-calvin-harris.html"/>
    <x v="540"/>
    <x v="106"/>
    <x v="14"/>
    <x v="128"/>
  </r>
  <r>
    <x v="4523"/>
    <s v="kane brownÂ featuringÂ lauren alaina"/>
    <x v="52"/>
    <n v="72"/>
    <s v="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
    <n v="1"/>
    <s v="http://www.metrolyrics.com/what-ifs-lyrics-kane-brown.html"/>
    <x v="207"/>
    <x v="155"/>
    <x v="11"/>
    <x v="147"/>
  </r>
  <r>
    <x v="4524"/>
    <s v="katy perryÂ featuringÂ skip marley"/>
    <x v="52"/>
    <n v="73"/>
    <s v="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
    <n v="1"/>
    <s v="http://www.metrolyrics.com/chained-to-the-rhythm-lyrics-katy-perry.html"/>
    <x v="248"/>
    <x v="309"/>
    <x v="293"/>
    <x v="85"/>
  </r>
  <r>
    <x v="4525"/>
    <s v="calvin harrisÂ featuringÂ pharrell williamsÂ katy perryÂ andÂ big sean"/>
    <x v="52"/>
    <n v="74"/>
    <s v="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
    <n v="1"/>
    <s v="http://www.metrolyrics.com/feels-lyrics-calvin-harris.html"/>
    <x v="928"/>
    <x v="70"/>
    <x v="361"/>
    <x v="17"/>
  </r>
  <r>
    <x v="4526"/>
    <s v="jon bellion"/>
    <x v="52"/>
    <n v="75"/>
    <s v="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
    <n v="1"/>
    <s v="http://www.metrolyrics.com/all-time-low-lyrics-jon-bellion.html"/>
    <x v="1161"/>
    <x v="125"/>
    <x v="372"/>
    <x v="318"/>
  </r>
  <r>
    <x v="4527"/>
    <s v="luke combs"/>
    <x v="52"/>
    <n v="76"/>
    <s v="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
    <n v="1"/>
    <s v="http://www.metrolyrics.com/hurricane-lyrics-luke-combs.html"/>
    <x v="372"/>
    <x v="191"/>
    <x v="375"/>
    <x v="14"/>
  </r>
  <r>
    <x v="4528"/>
    <s v="sam smith"/>
    <x v="52"/>
    <n v="77"/>
    <s v="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
    <n v="1"/>
    <s v="http://www.metrolyrics.com/too-good-at-goodbyes-lyrics-sam-smith.html"/>
    <x v="2047"/>
    <x v="222"/>
    <x v="0"/>
    <x v="308"/>
  </r>
  <r>
    <x v="4529"/>
    <s v="khalid"/>
    <x v="52"/>
    <n v="78"/>
    <s v="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n v="1"/>
    <s v="http://www.metrolyrics.com/young-dumb-broke-lyrics-khalid.html"/>
    <x v="559"/>
    <x v="79"/>
    <x v="477"/>
    <x v="319"/>
  </r>
  <r>
    <x v="4530"/>
    <s v="playboi carti"/>
    <x v="52"/>
    <n v="79"/>
    <s v="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
    <n v="1"/>
    <s v="http://www.metrolyrics.com/magnolia-lyrics-playboi-carti.html"/>
    <x v="271"/>
    <x v="207"/>
    <x v="133"/>
    <x v="144"/>
  </r>
  <r>
    <x v="4531"/>
    <s v="szaÂ featuringÂ travis scott"/>
    <x v="52"/>
    <n v="80"/>
    <s v="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
    <n v="1"/>
    <s v="http://www.metrolyrics.com/love-galore-lyrics-sza.html"/>
    <x v="341"/>
    <x v="351"/>
    <x v="237"/>
    <x v="88"/>
  </r>
  <r>
    <x v="4532"/>
    <s v="a boogie wit da hoodieÂ featuringÂ kodak black"/>
    <x v="52"/>
    <n v="81"/>
    <s v="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
    <n v="1"/>
    <s v="http://www.metrolyrics.com/drowning-lyrics-a-boogie-wit-da-hoodie.html"/>
    <x v="409"/>
    <x v="204"/>
    <x v="284"/>
    <x v="156"/>
  </r>
  <r>
    <x v="4458"/>
    <s v="hailee steinfeldÂ andÂ greyÂ featuringÂ zedd"/>
    <x v="52"/>
    <n v="82"/>
    <s v="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
    <n v="1"/>
    <s v="http://www.metrolyrics.com/starving-lyrics-hailee-steinfeld.html"/>
    <x v="55"/>
    <x v="275"/>
    <x v="37"/>
    <x v="131"/>
  </r>
  <r>
    <x v="4533"/>
    <s v="gucci maneÂ featuringÂ drake"/>
    <x v="52"/>
    <n v="83"/>
    <s v="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
    <n v="1"/>
    <s v="http://www.metrolyrics.com/both-lyrics-gucci-mane.html"/>
    <x v="2048"/>
    <x v="59"/>
    <x v="120"/>
    <x v="179"/>
  </r>
  <r>
    <x v="2917"/>
    <s v="pink"/>
    <x v="52"/>
    <n v="84"/>
    <s v="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
    <n v="1"/>
    <s v="http://www.metrolyrics.com/what-about-us-lyrics-pink.html"/>
    <x v="626"/>
    <x v="311"/>
    <x v="75"/>
    <x v="77"/>
  </r>
  <r>
    <x v="4534"/>
    <s v="jason deruloÂ featuringÂ nicki minajÂ andÂ ty dolla sign"/>
    <x v="52"/>
    <n v="85"/>
    <s v="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quot;no&quot;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
    <n v="1"/>
    <s v="http://www.metrolyrics.com/swalla-lyrics-jason-derulo.html"/>
    <x v="2049"/>
    <x v="135"/>
    <x v="138"/>
    <x v="153"/>
  </r>
  <r>
    <x v="4535"/>
    <s v="migosÂ featuringÂ gucci mane"/>
    <x v="52"/>
    <n v="86"/>
    <s v="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
    <n v="1"/>
    <s v="http://www.metrolyrics.com/slippery-lyrics-migos.html"/>
    <x v="1693"/>
    <x v="131"/>
    <x v="59"/>
    <x v="127"/>
  </r>
  <r>
    <x v="4536"/>
    <s v="harry styles"/>
    <x v="52"/>
    <n v="87"/>
    <s v="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
    <n v="1"/>
    <s v="http://www.metrolyrics.com/sign-of-the-times-lyrics-harry-styles.html"/>
    <x v="2050"/>
    <x v="121"/>
    <x v="70"/>
    <x v="178"/>
  </r>
  <r>
    <x v="4537"/>
    <s v="adele"/>
    <x v="52"/>
    <n v="88"/>
    <s v="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
    <n v="1"/>
    <s v="http://www.metrolyrics.com/water-under-the-bridge-lyrics-adele.html"/>
    <x v="531"/>
    <x v="123"/>
    <x v="81"/>
    <x v="71"/>
  </r>
  <r>
    <x v="4538"/>
    <s v="miley cyrus"/>
    <x v="52"/>
    <n v="89"/>
    <s v="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
    <n v="1"/>
    <s v="http://www.metrolyrics.com/malibu-lyrics-miley-cyrus.html"/>
    <x v="425"/>
    <x v="52"/>
    <x v="145"/>
    <x v="80"/>
  </r>
  <r>
    <x v="3840"/>
    <s v="marian hill"/>
    <x v="52"/>
    <n v="90"/>
    <s v="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
    <n v="1"/>
    <s v="http://www.metrolyrics.com/down-lyrics-marian-hill.html"/>
    <x v="1582"/>
    <x v="380"/>
    <x v="406"/>
    <x v="21"/>
  </r>
  <r>
    <x v="4539"/>
    <s v="cheat codesÂ featuringÂ demi lovato"/>
    <x v="52"/>
    <n v="91"/>
    <s v="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
    <n v="1"/>
    <s v="http://www.metrolyrics.com/no-promises-lyrics-cheat-codes.html"/>
    <x v="208"/>
    <x v="189"/>
    <x v="410"/>
    <x v="14"/>
  </r>
  <r>
    <x v="4412"/>
    <s v="shawn mendes"/>
    <x v="52"/>
    <n v="92"/>
    <s v="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
    <n v="1"/>
    <s v="http://www.metrolyrics.com/treat-you-better-lyrics-shawn-mendes.html"/>
    <x v="874"/>
    <x v="18"/>
    <x v="76"/>
    <x v="209"/>
  </r>
  <r>
    <x v="4540"/>
    <s v="gucci maneÂ featuringÂ migos"/>
    <x v="52"/>
    <n v="93"/>
    <s v="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
    <n v="1"/>
    <s v="http://www.metrolyrics.com/i-get-the-bag-lyrics-gucci-mane.html"/>
    <x v="279"/>
    <x v="177"/>
    <x v="148"/>
    <x v="179"/>
  </r>
  <r>
    <x v="4541"/>
    <s v="dustin lynch"/>
    <x v="52"/>
    <n v="94"/>
    <s v="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
    <n v="1"/>
    <s v="http://www.metrolyrics.com/small-town-boy-lyrics-dustin-lynch.html"/>
    <x v="189"/>
    <x v="238"/>
    <x v="79"/>
    <x v="62"/>
  </r>
  <r>
    <x v="4542"/>
    <s v="yfn lucciÂ featuringÂ pnb rock"/>
    <x v="52"/>
    <n v="95"/>
    <s v="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
    <n v="1"/>
    <s v="http://www.metrolyrics.com/everyday-we-lit-lyrics-yfn-lucci.html"/>
    <x v="1850"/>
    <x v="161"/>
    <x v="255"/>
    <x v="92"/>
  </r>
  <r>
    <x v="4543"/>
    <s v="camila cabelloÂ featuringÂ young thug"/>
    <x v="52"/>
    <n v="96"/>
    <s v="Hey Havana, ooh na-na (ayy) Half of my heart is in Havana, ooh-na-na (ayy, ayy) He took me back to East Atlanta, na-na-na All of my heart is in Havana (ayy) There's somethin' 'bout his manners (uh huh) Havana, ooh na-na He didn't walk up with that &quot;how you doin'?&quot;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
    <n v="1"/>
    <s v="http://www.metrolyrics.com/havana-lyrics-camila-cabello.html"/>
    <x v="1480"/>
    <x v="344"/>
    <x v="147"/>
    <x v="34"/>
  </r>
  <r>
    <x v="4544"/>
    <s v="maroon 5Â featuringÂ sza"/>
    <x v="52"/>
    <n v="97"/>
    <s v="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
    <n v="1"/>
    <s v="http://www.metrolyrics.com/what-lovers-do-lyrics-maroon-5.html"/>
    <x v="94"/>
    <x v="197"/>
    <x v="219"/>
    <x v="80"/>
  </r>
  <r>
    <x v="4545"/>
    <s v="blackbear"/>
    <x v="52"/>
    <n v="98"/>
    <s v="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
    <n v="1"/>
    <s v="http://www.metrolyrics.com/do-re-mi-lyrics-blackbear.html"/>
    <x v="2051"/>
    <x v="264"/>
    <x v="264"/>
    <x v="200"/>
  </r>
  <r>
    <x v="4546"/>
    <s v="xxxtentacion"/>
    <x v="52"/>
    <n v="99"/>
    <s v="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
    <n v="1"/>
    <s v="http://www.metrolyrics.com/look-at-me!-lyrics-xxxtentacion.html"/>
    <x v="783"/>
    <x v="23"/>
    <x v="86"/>
    <x v="223"/>
  </r>
  <r>
    <x v="4547"/>
    <s v="keith urbanÂ featuringÂ carrie underwood"/>
    <x v="52"/>
    <n v="100"/>
    <s v="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
    <n v="1"/>
    <s v="http://www.metrolyrics.com/the-fighter-lyrics-keith-urban.html"/>
    <x v="2052"/>
    <x v="327"/>
    <x v="170"/>
    <x v="25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1A3F33-35D7-485A-A1C7-B32313D409C2}" name="PivotTable11" cacheId="27"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chartFormat="1">
  <location ref="R3:X5089" firstHeaderRow="1" firstDataRow="1" firstDataCol="6"/>
  <pivotFields count="11">
    <pivotField axis="axisRow" compact="0" outline="0" showAll="0" defaultSubtotal="0">
      <items count="4548">
        <item x="3893"/>
        <item x="2595"/>
        <item x="4209"/>
        <item x="2156"/>
        <item x="3171"/>
        <item x="4328"/>
        <item x="4360"/>
        <item x="3047"/>
        <item x="262"/>
        <item x="2824"/>
        <item x="1675"/>
        <item x="4491"/>
        <item x="1350"/>
        <item x="2746"/>
        <item x="4378"/>
        <item x="4308"/>
        <item x="3373"/>
        <item x="2821"/>
        <item x="325"/>
        <item x="3519"/>
        <item x="3567"/>
        <item x="2670"/>
        <item x="3494"/>
        <item x="2248"/>
        <item x="3416"/>
        <item x="151"/>
        <item x="2892"/>
        <item x="4281"/>
        <item x="4429"/>
        <item x="3730"/>
        <item x="3885"/>
        <item x="3354"/>
        <item x="4478"/>
        <item x="523"/>
        <item x="2430"/>
        <item x="3765"/>
        <item x="2888"/>
        <item x="1012"/>
        <item x="4134"/>
        <item x="4019"/>
        <item x="186"/>
        <item x="1585"/>
        <item x="3303"/>
        <item x="3818"/>
        <item x="4400"/>
        <item x="1465"/>
        <item x="95"/>
        <item x="1758"/>
        <item x="3715"/>
        <item x="314"/>
        <item x="403"/>
        <item x="2007"/>
        <item x="123"/>
        <item x="2133"/>
        <item x="667"/>
        <item x="245"/>
        <item x="1047"/>
        <item x="1511"/>
        <item x="1297"/>
        <item x="1995"/>
        <item x="897"/>
        <item x="3781"/>
        <item x="3290"/>
        <item x="3334"/>
        <item x="3143"/>
        <item x="3003"/>
        <item x="4270"/>
        <item x="2960"/>
        <item x="3262"/>
        <item x="4139"/>
        <item x="905"/>
        <item x="1858"/>
        <item x="42"/>
        <item x="223"/>
        <item x="2565"/>
        <item x="3302"/>
        <item x="478"/>
        <item x="1556"/>
        <item x="3119"/>
        <item x="3949"/>
        <item x="2473"/>
        <item x="2526"/>
        <item x="3822"/>
        <item x="1926"/>
        <item x="3291"/>
        <item x="2952"/>
        <item x="4311"/>
        <item x="4148"/>
        <item x="1800"/>
        <item x="4459"/>
        <item x="1689"/>
        <item x="1660"/>
        <item x="2266"/>
        <item x="1317"/>
        <item x="1154"/>
        <item x="2427"/>
        <item x="1015"/>
        <item x="2611"/>
        <item x="1735"/>
        <item x="1415"/>
        <item x="2491"/>
        <item x="1513"/>
        <item x="1177"/>
        <item x="4266"/>
        <item x="3269"/>
        <item x="270"/>
        <item x="3622"/>
        <item x="1338"/>
        <item x="579"/>
        <item x="787"/>
        <item x="3233"/>
        <item x="333"/>
        <item x="137"/>
        <item x="719"/>
        <item x="3376"/>
        <item x="3911"/>
        <item x="3932"/>
        <item x="229"/>
        <item x="1933"/>
        <item x="2467"/>
        <item x="4238"/>
        <item x="2303"/>
        <item x="1042"/>
        <item x="1974"/>
        <item x="57"/>
        <item x="4367"/>
        <item x="3470"/>
        <item x="2640"/>
        <item x="2893"/>
        <item x="3964"/>
        <item x="3355"/>
        <item x="3028"/>
        <item x="1865"/>
        <item x="1986"/>
        <item x="82"/>
        <item x="2660"/>
        <item x="2299"/>
        <item x="2505"/>
        <item x="4457"/>
        <item x="1456"/>
        <item x="1742"/>
        <item x="4234"/>
        <item x="4035"/>
        <item x="2358"/>
        <item x="1418"/>
        <item x="1702"/>
        <item x="489"/>
        <item x="1914"/>
        <item x="3022"/>
        <item x="3812"/>
        <item x="2594"/>
        <item x="2389"/>
        <item x="3948"/>
        <item x="3124"/>
        <item x="2831"/>
        <item x="1709"/>
        <item x="2265"/>
        <item x="1523"/>
        <item x="1884"/>
        <item x="4526"/>
        <item x="215"/>
        <item x="3277"/>
        <item x="1677"/>
        <item x="3069"/>
        <item x="1789"/>
        <item x="160"/>
        <item x="2011"/>
        <item x="645"/>
        <item x="3900"/>
        <item x="2325"/>
        <item x="815"/>
        <item x="2023"/>
        <item x="1257"/>
        <item x="2794"/>
        <item x="2708"/>
        <item x="1568"/>
        <item x="3268"/>
        <item x="1680"/>
        <item x="4243"/>
        <item x="1963"/>
        <item x="3077"/>
        <item x="2690"/>
        <item x="626"/>
        <item x="1512"/>
        <item x="3777"/>
        <item x="3977"/>
        <item x="4287"/>
        <item x="646"/>
        <item x="3505"/>
        <item x="467"/>
        <item x="4298"/>
        <item x="582"/>
        <item x="1432"/>
        <item x="1229"/>
        <item x="1802"/>
        <item x="4258"/>
        <item x="2709"/>
        <item x="1900"/>
        <item x="2257"/>
        <item x="1104"/>
        <item x="3009"/>
        <item x="307"/>
        <item x="810"/>
        <item x="942"/>
        <item x="3954"/>
        <item x="4278"/>
        <item x="846"/>
        <item x="2631"/>
        <item x="1372"/>
        <item x="2292"/>
        <item x="2684"/>
        <item x="1515"/>
        <item x="2589"/>
        <item x="707"/>
        <item x="4443"/>
        <item x="1622"/>
        <item x="2656"/>
        <item x="2694"/>
        <item x="2114"/>
        <item x="2671"/>
        <item x="3045"/>
        <item x="3720"/>
        <item x="4184"/>
        <item x="206"/>
        <item x="372"/>
        <item x="3493"/>
        <item x="4066"/>
        <item x="3391"/>
        <item x="2985"/>
        <item x="553"/>
        <item x="1162"/>
        <item x="528"/>
        <item x="2242"/>
        <item x="2432"/>
        <item x="1514"/>
        <item x="3582"/>
        <item x="2744"/>
        <item x="4097"/>
        <item x="2777"/>
        <item x="4108"/>
        <item x="933"/>
        <item x="2027"/>
        <item x="2688"/>
        <item x="419"/>
        <item x="4482"/>
        <item x="3238"/>
        <item x="1778"/>
        <item x="4381"/>
        <item x="3739"/>
        <item x="1388"/>
        <item x="128"/>
        <item x="2384"/>
        <item x="3352"/>
        <item x="1195"/>
        <item x="1645"/>
        <item x="2219"/>
        <item x="650"/>
        <item x="67"/>
        <item x="1069"/>
        <item x="2461"/>
        <item x="1251"/>
        <item x="244"/>
        <item x="2649"/>
        <item x="1090"/>
        <item x="2201"/>
        <item x="277"/>
        <item x="3563"/>
        <item x="456"/>
        <item x="36"/>
        <item x="401"/>
        <item x="727"/>
        <item x="1997"/>
        <item x="3011"/>
        <item x="180"/>
        <item x="48"/>
        <item x="2463"/>
        <item x="3046"/>
        <item x="3075"/>
        <item x="2761"/>
        <item x="3117"/>
        <item x="35"/>
        <item x="2706"/>
        <item x="4117"/>
        <item x="1662"/>
        <item x="674"/>
        <item x="3068"/>
        <item x="3588"/>
        <item x="4391"/>
        <item x="4046"/>
        <item x="2323"/>
        <item x="4453"/>
        <item x="2528"/>
        <item x="2652"/>
        <item x="4055"/>
        <item x="2063"/>
        <item x="733"/>
        <item x="999"/>
        <item x="4469"/>
        <item x="1991"/>
        <item x="2608"/>
        <item x="1363"/>
        <item x="3594"/>
        <item x="1284"/>
        <item x="2139"/>
        <item x="392"/>
        <item x="3913"/>
        <item x="4500"/>
        <item x="972"/>
        <item x="3150"/>
        <item x="3029"/>
        <item x="4260"/>
        <item x="1211"/>
        <item x="487"/>
        <item x="2097"/>
        <item x="473"/>
        <item x="843"/>
        <item x="4250"/>
        <item x="149"/>
        <item x="4505"/>
        <item x="167"/>
        <item x="2932"/>
        <item x="4050"/>
        <item x="147"/>
        <item x="2879"/>
        <item x="1146"/>
        <item x="4294"/>
        <item x="2234"/>
        <item x="3867"/>
        <item x="3254"/>
        <item x="2808"/>
        <item x="1890"/>
        <item x="878"/>
        <item x="3121"/>
        <item x="3603"/>
        <item x="910"/>
        <item x="4302"/>
        <item x="1642"/>
        <item x="3356"/>
        <item x="3237"/>
        <item x="3695"/>
        <item x="2695"/>
        <item x="3718"/>
        <item x="2862"/>
        <item x="3574"/>
        <item x="681"/>
        <item x="4188"/>
        <item x="2514"/>
        <item x="154"/>
        <item x="2386"/>
        <item x="2672"/>
        <item x="2996"/>
        <item x="2665"/>
        <item x="2792"/>
        <item x="3725"/>
        <item x="2600"/>
        <item x="3917"/>
        <item x="2951"/>
        <item x="3660"/>
        <item x="3408"/>
        <item x="3676"/>
        <item x="2751"/>
        <item x="919"/>
        <item x="780"/>
        <item x="3524"/>
        <item x="1469"/>
        <item x="2758"/>
        <item x="4301"/>
        <item x="4471"/>
        <item x="661"/>
        <item x="368"/>
        <item x="833"/>
        <item x="3097"/>
        <item x="265"/>
        <item x="4205"/>
        <item x="4254"/>
        <item x="2788"/>
        <item x="3842"/>
        <item x="927"/>
        <item x="3568"/>
        <item x="4212"/>
        <item x="4057"/>
        <item x="855"/>
        <item x="659"/>
        <item x="1458"/>
        <item x="1880"/>
        <item x="3087"/>
        <item x="3789"/>
        <item x="1413"/>
        <item x="3169"/>
        <item x="3747"/>
        <item x="3532"/>
        <item x="2916"/>
        <item x="3675"/>
        <item x="3883"/>
        <item x="2084"/>
        <item x="3142"/>
        <item x="2752"/>
        <item x="2078"/>
        <item x="1393"/>
        <item x="1639"/>
        <item x="3925"/>
        <item x="3025"/>
        <item x="4293"/>
        <item x="4132"/>
        <item x="3854"/>
        <item x="2877"/>
        <item x="4349"/>
        <item x="2994"/>
        <item x="700"/>
        <item x="4011"/>
        <item x="3061"/>
        <item x="4480"/>
        <item x="2339"/>
        <item x="3640"/>
        <item x="177"/>
        <item x="2472"/>
        <item x="431"/>
        <item x="2301"/>
        <item x="930"/>
        <item x="4249"/>
        <item x="3946"/>
        <item x="3837"/>
        <item x="2212"/>
        <item x="4316"/>
        <item x="2294"/>
        <item x="3752"/>
        <item x="4383"/>
        <item x="1130"/>
        <item x="4013"/>
        <item x="4098"/>
        <item x="2523"/>
        <item x="4125"/>
        <item x="1245"/>
        <item x="3131"/>
        <item x="1605"/>
        <item x="1263"/>
        <item x="4153"/>
        <item x="3266"/>
        <item x="4484"/>
        <item x="4470"/>
        <item x="4220"/>
        <item x="1021"/>
        <item x="851"/>
        <item x="1023"/>
        <item x="1183"/>
        <item x="939"/>
        <item x="1197"/>
        <item x="1331"/>
        <item x="796"/>
        <item x="3825"/>
        <item x="4256"/>
        <item x="2612"/>
        <item x="2726"/>
        <item x="3207"/>
        <item x="2710"/>
        <item x="1765"/>
        <item x="126"/>
        <item x="102"/>
        <item x="1909"/>
        <item x="3999"/>
        <item x="1343"/>
        <item x="2229"/>
        <item x="310"/>
        <item x="3646"/>
        <item x="4533"/>
        <item x="339"/>
        <item x="3947"/>
        <item x="3521"/>
        <item x="4495"/>
        <item x="3173"/>
        <item x="4093"/>
        <item x="4198"/>
        <item x="651"/>
        <item x="654"/>
        <item x="1405"/>
        <item x="4228"/>
        <item x="4259"/>
        <item x="2625"/>
        <item x="3737"/>
        <item x="1757"/>
        <item x="3874"/>
        <item x="813"/>
        <item x="3915"/>
        <item x="3492"/>
        <item x="1799"/>
        <item x="1454"/>
        <item x="3928"/>
        <item x="2820"/>
        <item x="2501"/>
        <item x="3495"/>
        <item x="1092"/>
        <item x="1729"/>
        <item x="2070"/>
        <item x="3091"/>
        <item x="2639"/>
        <item x="465"/>
        <item x="2088"/>
        <item x="3565"/>
        <item x="3114"/>
        <item x="3350"/>
        <item x="613"/>
        <item x="3165"/>
        <item x="4416"/>
        <item x="1450"/>
        <item x="1921"/>
        <item x="2772"/>
        <item x="743"/>
        <item x="220"/>
        <item x="574"/>
        <item x="3721"/>
        <item x="4384"/>
        <item x="2226"/>
        <item x="4226"/>
        <item x="379"/>
        <item x="2910"/>
        <item x="3940"/>
        <item x="3361"/>
        <item x="2642"/>
        <item x="995"/>
        <item x="3433"/>
        <item x="4151"/>
        <item x="4279"/>
        <item x="3804"/>
        <item x="1924"/>
        <item x="686"/>
        <item x="134"/>
        <item x="2232"/>
        <item x="3776"/>
        <item x="2930"/>
        <item x="3314"/>
        <item x="3200"/>
        <item x="3607"/>
        <item x="2912"/>
        <item x="356"/>
        <item x="4406"/>
        <item x="100"/>
        <item x="44"/>
        <item x="3909"/>
        <item x="246"/>
        <item x="559"/>
        <item x="4071"/>
        <item x="3655"/>
        <item x="914"/>
        <item x="3380"/>
        <item x="428"/>
        <item x="3037"/>
        <item x="2662"/>
        <item x="2646"/>
        <item x="481"/>
        <item x="2165"/>
        <item x="2941"/>
        <item x="2731"/>
        <item x="3522"/>
        <item x="4321"/>
        <item x="3307"/>
        <item x="1840"/>
        <item x="2633"/>
        <item x="988"/>
        <item x="3296"/>
        <item x="3813"/>
        <item x="2551"/>
        <item x="4156"/>
        <item x="3401"/>
        <item x="2480"/>
        <item x="3363"/>
        <item x="2309"/>
        <item x="2867"/>
        <item x="4297"/>
        <item x="1212"/>
        <item x="2182"/>
        <item x="2340"/>
        <item x="2790"/>
        <item x="4398"/>
        <item x="2429"/>
        <item x="3417"/>
        <item x="196"/>
        <item x="2067"/>
        <item x="7"/>
        <item x="2764"/>
        <item x="2666"/>
        <item x="1122"/>
        <item x="22"/>
        <item x="3320"/>
        <item x="1828"/>
        <item x="1781"/>
        <item x="2759"/>
        <item x="4514"/>
        <item x="2060"/>
        <item x="249"/>
        <item x="4214"/>
        <item x="1151"/>
        <item x="3937"/>
        <item x="1381"/>
        <item x="2074"/>
        <item x="3153"/>
        <item x="4144"/>
        <item x="24"/>
        <item x="4499"/>
        <item x="2160"/>
        <item x="4206"/>
        <item x="49"/>
        <item x="3566"/>
        <item x="951"/>
        <item x="3543"/>
        <item x="1597"/>
        <item x="2051"/>
        <item x="511"/>
        <item x="1462"/>
        <item x="1552"/>
        <item x="4346"/>
        <item x="2015"/>
        <item x="3647"/>
        <item x="4524"/>
        <item x="4366"/>
        <item x="4248"/>
        <item x="3506"/>
        <item x="2065"/>
        <item x="2804"/>
        <item x="3065"/>
        <item x="3589"/>
        <item x="1559"/>
        <item x="3619"/>
        <item x="4399"/>
        <item x="3602"/>
        <item x="2621"/>
        <item x="4320"/>
        <item x="4048"/>
        <item x="1181"/>
        <item x="92"/>
        <item x="2184"/>
        <item x="163"/>
        <item x="958"/>
        <item x="3887"/>
        <item x="1694"/>
        <item x="618"/>
        <item x="1337"/>
        <item x="1810"/>
        <item x="3845"/>
        <item x="683"/>
        <item x="797"/>
        <item x="900"/>
        <item x="4172"/>
        <item x="4269"/>
        <item x="4370"/>
        <item x="687"/>
        <item x="3298"/>
        <item x="4126"/>
        <item x="3413"/>
        <item x="4438"/>
        <item x="2264"/>
        <item x="2300"/>
        <item x="255"/>
        <item x="3763"/>
        <item x="2840"/>
        <item x="3939"/>
        <item x="3766"/>
        <item x="2798"/>
        <item x="4376"/>
        <item x="2931"/>
        <item x="703"/>
        <item x="4522"/>
        <item x="1161"/>
        <item x="2198"/>
        <item x="2909"/>
        <item x="260"/>
        <item x="4410"/>
        <item x="4068"/>
        <item x="3551"/>
        <item x="430"/>
        <item x="2737"/>
        <item x="510"/>
        <item x="828"/>
        <item x="2486"/>
        <item x="2329"/>
        <item x="201"/>
        <item x="1695"/>
        <item x="2066"/>
        <item x="207"/>
        <item x="1649"/>
        <item x="3122"/>
        <item x="3424"/>
        <item x="1240"/>
        <item x="550"/>
        <item x="2667"/>
        <item x="450"/>
        <item x="2585"/>
        <item x="2974"/>
        <item x="4300"/>
        <item x="4180"/>
        <item x="2591"/>
        <item x="1616"/>
        <item x="4017"/>
        <item x="158"/>
        <item x="2406"/>
        <item x="1376"/>
        <item x="3267"/>
        <item x="3443"/>
        <item x="1953"/>
        <item x="4472"/>
        <item x="2775"/>
        <item x="3242"/>
        <item x="2042"/>
        <item x="4421"/>
        <item x="1058"/>
        <item x="3575"/>
        <item x="1419"/>
        <item x="4353"/>
        <item x="1851"/>
        <item x="125"/>
        <item x="4275"/>
        <item x="1529"/>
        <item x="1596"/>
        <item x="3922"/>
        <item x="1256"/>
        <item x="2784"/>
        <item x="775"/>
        <item x="950"/>
        <item x="1126"/>
        <item x="2109"/>
        <item x="56"/>
        <item x="1250"/>
        <item x="2813"/>
        <item x="4201"/>
        <item x="1100"/>
        <item x="4052"/>
        <item x="3113"/>
        <item x="2260"/>
        <item x="1797"/>
        <item x="1398"/>
        <item x="3174"/>
        <item x="311"/>
        <item x="480"/>
        <item x="2293"/>
        <item x="3159"/>
        <item x="4207"/>
        <item x="2439"/>
        <item x="3217"/>
        <item x="1836"/>
        <item x="4047"/>
        <item x="3345"/>
        <item x="1375"/>
        <item x="2433"/>
        <item x="2714"/>
        <item x="380"/>
        <item x="737"/>
        <item x="2092"/>
        <item x="1803"/>
        <item x="4160"/>
        <item x="1382"/>
        <item x="2953"/>
        <item x="1965"/>
        <item x="2436"/>
        <item x="2682"/>
        <item x="297"/>
        <item x="3367"/>
        <item x="2601"/>
        <item x="1491"/>
        <item x="8"/>
        <item x="141"/>
        <item x="382"/>
        <item x="1798"/>
        <item x="2894"/>
        <item x="3689"/>
        <item x="4170"/>
        <item x="4455"/>
        <item x="978"/>
        <item x="3736"/>
        <item x="2891"/>
        <item x="1139"/>
        <item x="1286"/>
        <item x="652"/>
        <item x="772"/>
        <item x="814"/>
        <item x="3780"/>
        <item x="3381"/>
        <item x="2489"/>
        <item x="4114"/>
        <item x="3623"/>
        <item x="1207"/>
        <item x="1804"/>
        <item x="1366"/>
        <item x="301"/>
        <item x="977"/>
        <item x="1367"/>
        <item x="1744"/>
        <item x="765"/>
        <item x="1820"/>
        <item x="829"/>
        <item x="1952"/>
        <item x="1109"/>
        <item x="179"/>
        <item x="3221"/>
        <item x="1955"/>
        <item x="2315"/>
        <item x="4417"/>
        <item x="3613"/>
        <item x="776"/>
        <item x="766"/>
        <item x="4233"/>
        <item x="854"/>
        <item x="3581"/>
        <item x="678"/>
        <item x="698"/>
        <item x="3846"/>
        <item x="130"/>
        <item x="276"/>
        <item x="2979"/>
        <item x="4182"/>
        <item x="3326"/>
        <item x="1135"/>
        <item x="2563"/>
        <item x="1507"/>
        <item x="1282"/>
        <item x="3833"/>
        <item x="1716"/>
        <item x="4372"/>
        <item x="2753"/>
        <item x="1008"/>
        <item x="247"/>
        <item x="1044"/>
        <item x="2605"/>
        <item x="1442"/>
        <item x="2965"/>
        <item x="341"/>
        <item x="744"/>
        <item x="4200"/>
        <item x="1666"/>
        <item x="3132"/>
        <item x="1421"/>
        <item x="4465"/>
        <item x="3956"/>
        <item x="2144"/>
        <item x="1056"/>
        <item x="769"/>
        <item x="2082"/>
        <item x="2482"/>
        <item x="3460"/>
        <item x="1608"/>
        <item x="146"/>
        <item x="533"/>
        <item x="2029"/>
        <item x="4436"/>
        <item x="4138"/>
        <item x="3213"/>
        <item x="2825"/>
        <item x="3260"/>
        <item x="1434"/>
        <item x="3450"/>
        <item x="4282"/>
        <item x="3448"/>
        <item x="4021"/>
        <item x="2155"/>
        <item x="1682"/>
        <item x="138"/>
        <item x="2451"/>
        <item x="1238"/>
        <item x="1007"/>
        <item x="1349"/>
        <item x="3760"/>
        <item x="2570"/>
        <item x="3888"/>
        <item x="376"/>
        <item x="3924"/>
        <item x="4516"/>
        <item x="2404"/>
        <item x="2999"/>
        <item x="1633"/>
        <item x="2520"/>
        <item x="3670"/>
        <item x="798"/>
        <item x="987"/>
        <item x="3639"/>
        <item x="2295"/>
        <item x="4545"/>
        <item x="1374"/>
        <item x="4296"/>
        <item x="1907"/>
        <item x="1595"/>
        <item x="81"/>
        <item x="2610"/>
        <item x="358"/>
        <item x="575"/>
        <item x="2887"/>
        <item x="1648"/>
        <item x="2333"/>
        <item x="802"/>
        <item x="1114"/>
        <item x="413"/>
        <item x="725"/>
        <item x="974"/>
        <item x="3105"/>
        <item x="605"/>
        <item x="2836"/>
        <item x="2095"/>
        <item x="4105"/>
        <item x="4271"/>
        <item x="2164"/>
        <item x="1352"/>
        <item x="966"/>
        <item x="3523"/>
        <item x="1728"/>
        <item x="2926"/>
        <item x="1305"/>
        <item x="2061"/>
        <item x="1425"/>
        <item x="2022"/>
        <item x="812"/>
        <item x="1395"/>
        <item x="3633"/>
        <item x="1948"/>
        <item x="2094"/>
        <item x="1124"/>
        <item x="1006"/>
        <item x="3245"/>
        <item x="1254"/>
        <item x="70"/>
        <item x="2302"/>
        <item x="3428"/>
        <item x="1106"/>
        <item x="1424"/>
        <item x="2869"/>
        <item x="1692"/>
        <item x="1262"/>
        <item x="4397"/>
        <item x="3287"/>
        <item x="895"/>
        <item x="3579"/>
        <item x="1275"/>
        <item x="1883"/>
        <item x="3680"/>
        <item x="2059"/>
        <item x="162"/>
        <item x="3374"/>
        <item x="4424"/>
        <item x="3525"/>
        <item x="595"/>
        <item x="2228"/>
        <item x="721"/>
        <item x="2175"/>
        <item x="281"/>
        <item x="1520"/>
        <item x="1145"/>
        <item x="1615"/>
        <item x="3761"/>
        <item x="1362"/>
        <item x="2719"/>
        <item x="2702"/>
        <item x="1566"/>
        <item x="4263"/>
        <item x="3203"/>
        <item x="3167"/>
        <item x="3848"/>
        <item x="2641"/>
        <item x="4113"/>
        <item x="2560"/>
        <item x="2924"/>
        <item x="2311"/>
        <item x="4058"/>
        <item x="2206"/>
        <item x="3404"/>
        <item x="1186"/>
        <item x="2135"/>
        <item x="224"/>
        <item x="1843"/>
        <item x="2180"/>
        <item x="4042"/>
        <item x="1553"/>
        <item x="904"/>
        <item x="4174"/>
        <item x="3039"/>
        <item x="1359"/>
        <item x="3840"/>
        <item x="3295"/>
        <item x="675"/>
        <item x="47"/>
        <item x="4440"/>
        <item x="2818"/>
        <item x="4003"/>
        <item x="1641"/>
        <item x="5"/>
        <item x="2318"/>
        <item x="4363"/>
        <item x="606"/>
        <item x="4131"/>
        <item x="2596"/>
        <item x="2783"/>
        <item x="1052"/>
        <item x="1039"/>
        <item x="2275"/>
        <item x="2556"/>
        <item x="1133"/>
        <item x="2003"/>
        <item x="1915"/>
        <item x="746"/>
        <item x="1771"/>
        <item x="4085"/>
        <item x="3330"/>
        <item x="1443"/>
        <item x="3489"/>
        <item x="3182"/>
        <item x="4532"/>
        <item x="712"/>
        <item x="4257"/>
        <item x="4292"/>
        <item x="4110"/>
        <item x="3501"/>
        <item x="1223"/>
        <item x="3914"/>
        <item x="4318"/>
        <item x="1127"/>
        <item x="518"/>
        <item x="1839"/>
        <item x="616"/>
        <item x="400"/>
        <item x="1551"/>
        <item x="1278"/>
        <item x="1637"/>
        <item x="3972"/>
        <item x="3253"/>
        <item x="50"/>
        <item x="4389"/>
        <item x="4352"/>
        <item x="1998"/>
        <item x="1658"/>
        <item x="2171"/>
        <item x="351"/>
        <item x="2834"/>
        <item x="139"/>
        <item x="1483"/>
        <item x="1417"/>
        <item x="2394"/>
        <item x="3871"/>
        <item x="1617"/>
        <item x="2460"/>
        <item x="1459"/>
        <item x="2130"/>
        <item x="2346"/>
        <item x="1134"/>
        <item x="2355"/>
        <item x="880"/>
        <item x="2298"/>
        <item x="3308"/>
        <item x="1380"/>
        <item x="3986"/>
        <item x="2223"/>
        <item x="27"/>
        <item x="4150"/>
        <item x="1583"/>
        <item x="1103"/>
        <item x="273"/>
        <item x="1638"/>
        <item x="2769"/>
        <item x="3875"/>
        <item x="2400"/>
        <item x="1255"/>
        <item x="2237"/>
        <item x="2750"/>
        <item x="1619"/>
        <item x="3014"/>
        <item x="2195"/>
        <item x="2884"/>
        <item x="1241"/>
        <item x="1479"/>
        <item x="2954"/>
        <item x="2360"/>
        <item x="2021"/>
        <item x="668"/>
        <item x="4088"/>
        <item x="1834"/>
        <item x="438"/>
        <item x="2701"/>
        <item x="2908"/>
        <item x="375"/>
        <item x="4542"/>
        <item x="2322"/>
        <item x="2522"/>
        <item x="2529"/>
        <item x="2376"/>
        <item x="689"/>
        <item x="475"/>
        <item x="1850"/>
        <item x="3094"/>
        <item x="2166"/>
        <item x="3499"/>
        <item x="1360"/>
        <item x="3621"/>
        <item x="1838"/>
        <item x="531"/>
        <item x="1071"/>
        <item x="4426"/>
        <item x="3389"/>
        <item x="3059"/>
        <item x="2801"/>
        <item x="969"/>
        <item x="519"/>
        <item x="203"/>
        <item x="4435"/>
        <item x="4371"/>
        <item x="1578"/>
        <item x="1549"/>
        <item x="1767"/>
        <item x="3711"/>
        <item x="3147"/>
        <item x="3074"/>
        <item x="2415"/>
        <item x="2102"/>
        <item x="2623"/>
        <item x="1711"/>
        <item x="4497"/>
        <item x="3792"/>
        <item x="1730"/>
        <item x="3181"/>
        <item x="3876"/>
        <item x="956"/>
        <item x="1261"/>
        <item x="922"/>
        <item x="714"/>
        <item x="1699"/>
        <item x="4235"/>
        <item x="1080"/>
        <item x="2648"/>
        <item x="2717"/>
        <item x="3636"/>
        <item x="2705"/>
        <item x="1723"/>
        <item x="2170"/>
        <item x="2837"/>
        <item x="3004"/>
        <item x="2127"/>
        <item x="3545"/>
        <item x="4503"/>
        <item x="856"/>
        <item x="2768"/>
        <item x="4103"/>
        <item x="2971"/>
        <item x="4183"/>
        <item x="781"/>
        <item x="957"/>
        <item x="4525"/>
        <item x="1125"/>
        <item x="3821"/>
        <item x="1526"/>
        <item x="3686"/>
        <item x="40"/>
        <item x="2622"/>
        <item x="3209"/>
        <item x="4327"/>
        <item x="941"/>
        <item x="3411"/>
        <item x="3205"/>
        <item x="2477"/>
        <item x="3931"/>
        <item x="318"/>
        <item x="529"/>
        <item x="3850"/>
        <item x="1427"/>
        <item x="3869"/>
        <item x="3985"/>
        <item x="3738"/>
        <item x="176"/>
        <item x="1274"/>
        <item x="1640"/>
        <item x="3816"/>
        <item x="2696"/>
        <item x="4350"/>
        <item x="1164"/>
        <item x="3032"/>
        <item x="1123"/>
        <item x="4149"/>
        <item x="1017"/>
        <item x="3420"/>
        <item x="3193"/>
        <item x="1266"/>
        <item x="1057"/>
        <item x="3258"/>
        <item x="2131"/>
        <item x="1734"/>
        <item x="588"/>
        <item x="4431"/>
        <item x="4040"/>
        <item x="539"/>
        <item x="892"/>
        <item x="212"/>
        <item x="2875"/>
        <item x="3671"/>
        <item x="1539"/>
        <item x="43"/>
        <item x="2369"/>
        <item x="3392"/>
        <item x="2221"/>
        <item x="3154"/>
        <item x="1912"/>
        <item x="3027"/>
        <item x="2675"/>
        <item x="4345"/>
        <item x="1077"/>
        <item x="2723"/>
        <item x="2553"/>
        <item x="717"/>
        <item x="2344"/>
        <item x="821"/>
        <item x="2541"/>
        <item x="1895"/>
        <item x="2455"/>
        <item x="3444"/>
        <item x="1866"/>
        <item x="1906"/>
        <item x="2521"/>
        <item x="251"/>
        <item x="2989"/>
        <item x="1929"/>
        <item x="2388"/>
        <item x="3158"/>
        <item x="3054"/>
        <item x="3371"/>
        <item x="2962"/>
        <item x="3989"/>
        <item x="4000"/>
        <item x="4187"/>
        <item x="3332"/>
        <item x="2663"/>
        <item x="256"/>
        <item x="2252"/>
        <item x="622"/>
        <item x="809"/>
        <item x="1377"/>
        <item x="808"/>
        <item x="425"/>
        <item x="32"/>
        <item x="3486"/>
        <item x="444"/>
        <item x="4106"/>
        <item x="2664"/>
        <item x="3274"/>
        <item x="2712"/>
        <item x="684"/>
        <item x="4337"/>
        <item x="3013"/>
        <item x="242"/>
        <item x="393"/>
        <item x="3344"/>
        <item x="1019"/>
        <item x="792"/>
        <item x="983"/>
        <item x="1621"/>
        <item x="975"/>
        <item x="2444"/>
        <item x="693"/>
        <item x="3108"/>
        <item x="3555"/>
        <item x="3710"/>
        <item x="2901"/>
        <item x="3799"/>
        <item x="3351"/>
        <item x="4163"/>
        <item x="2858"/>
        <item x="1267"/>
        <item x="730"/>
        <item x="219"/>
        <item x="2116"/>
        <item x="3251"/>
        <item x="471"/>
        <item x="3580"/>
        <item x="3278"/>
        <item x="386"/>
        <item x="3658"/>
        <item x="1027"/>
        <item x="2353"/>
        <item x="3204"/>
        <item x="1354"/>
        <item x="4227"/>
        <item x="1081"/>
        <item x="2947"/>
        <item x="2679"/>
        <item x="3079"/>
        <item x="2988"/>
        <item x="2889"/>
        <item x="4386"/>
        <item x="1739"/>
        <item x="3496"/>
        <item x="546"/>
        <item x="454"/>
        <item x="213"/>
        <item x="252"/>
        <item x="3650"/>
        <item x="3322"/>
        <item x="2676"/>
        <item x="4362"/>
        <item x="2207"/>
        <item x="4193"/>
        <item x="3172"/>
        <item x="2200"/>
        <item x="269"/>
        <item x="3583"/>
        <item x="2154"/>
        <item x="1745"/>
        <item x="2349"/>
        <item x="427"/>
        <item x="1169"/>
        <item x="2787"/>
        <item x="3687"/>
        <item x="3060"/>
        <item x="2620"/>
        <item x="3987"/>
        <item x="501"/>
        <item x="3139"/>
        <item x="2795"/>
        <item x="3593"/>
        <item x="1449"/>
        <item x="1094"/>
        <item x="4100"/>
        <item x="2484"/>
        <item x="1510"/>
        <item x="2345"/>
        <item x="2202"/>
        <item x="4075"/>
        <item x="3679"/>
        <item x="168"/>
        <item x="1886"/>
        <item x="1930"/>
        <item x="672"/>
        <item x="563"/>
        <item x="3732"/>
        <item x="2009"/>
        <item x="45"/>
        <item x="2928"/>
        <item x="1184"/>
        <item x="4064"/>
        <item x="3043"/>
        <item x="3570"/>
        <item x="1635"/>
        <item x="396"/>
        <item x="1326"/>
        <item x="3520"/>
        <item x="1035"/>
        <item x="46"/>
        <item x="3323"/>
        <item x="4199"/>
        <item x="2963"/>
        <item x="2378"/>
        <item x="2779"/>
        <item x="2592"/>
        <item x="4083"/>
        <item x="2504"/>
        <item x="4334"/>
        <item x="4121"/>
        <item x="3858"/>
        <item x="3807"/>
        <item x="107"/>
        <item x="3329"/>
        <item x="409"/>
        <item x="2230"/>
        <item x="4099"/>
        <item x="1300"/>
        <item x="122"/>
        <item x="3901"/>
        <item x="1231"/>
        <item x="889"/>
        <item x="3440"/>
        <item x="1327"/>
        <item x="4521"/>
        <item x="3378"/>
        <item x="1819"/>
        <item x="2703"/>
        <item x="3778"/>
        <item x="2104"/>
        <item x="1342"/>
        <item x="1079"/>
        <item x="1117"/>
        <item x="2914"/>
        <item x="3863"/>
        <item x="3311"/>
        <item x="3177"/>
        <item x="299"/>
        <item x="1199"/>
        <item x="1927"/>
        <item x="279"/>
        <item x="3897"/>
        <item x="398"/>
        <item x="324"/>
        <item x="492"/>
        <item x="3988"/>
        <item x="3604"/>
        <item x="3548"/>
        <item x="2452"/>
        <item x="624"/>
        <item x="2691"/>
        <item x="195"/>
        <item x="530"/>
        <item x="3240"/>
        <item x="171"/>
        <item x="1481"/>
        <item x="818"/>
        <item x="592"/>
        <item x="4255"/>
        <item x="383"/>
        <item x="749"/>
        <item x="3299"/>
        <item x="4221"/>
        <item x="3844"/>
        <item x="3051"/>
        <item x="3337"/>
        <item x="2110"/>
        <item x="4428"/>
        <item x="1140"/>
        <item x="879"/>
        <item x="28"/>
        <item x="2238"/>
        <item x="3180"/>
        <item x="109"/>
        <item x="3066"/>
        <item x="3292"/>
        <item x="3508"/>
        <item x="194"/>
        <item x="3944"/>
        <item x="1775"/>
        <item x="3081"/>
        <item x="4146"/>
        <item x="1557"/>
        <item x="1560"/>
        <item x="4155"/>
        <item x="292"/>
        <item x="3535"/>
        <item x="3659"/>
        <item x="3796"/>
        <item x="4543"/>
        <item x="2577"/>
        <item x="3019"/>
        <item x="2530"/>
        <item x="2725"/>
        <item x="3422"/>
        <item x="949"/>
        <item x="2327"/>
        <item x="3938"/>
        <item x="424"/>
        <item x="2861"/>
        <item x="2507"/>
        <item x="508"/>
        <item x="3144"/>
        <item x="3199"/>
        <item x="3098"/>
        <item x="1816"/>
        <item x="2026"/>
        <item x="4056"/>
        <item x="3488"/>
        <item x="3384"/>
        <item x="3226"/>
        <item x="1150"/>
        <item x="2039"/>
        <item x="4130"/>
        <item x="64"/>
        <item x="1298"/>
        <item x="658"/>
        <item x="1704"/>
        <item x="1410"/>
        <item x="4385"/>
        <item x="3010"/>
        <item x="1441"/>
        <item x="3831"/>
        <item x="1492"/>
        <item x="1586"/>
        <item x="2086"/>
        <item x="4408"/>
        <item x="1849"/>
        <item x="2280"/>
        <item x="2108"/>
        <item x="1318"/>
        <item x="1061"/>
        <item x="1320"/>
        <item x="3823"/>
        <item x="907"/>
        <item x="3407"/>
        <item x="3310"/>
        <item x="1737"/>
        <item x="1519"/>
        <item x="295"/>
        <item x="898"/>
        <item x="6"/>
        <item x="871"/>
        <item x="589"/>
        <item x="10"/>
        <item x="3256"/>
        <item x="3891"/>
        <item x="4387"/>
        <item x="2324"/>
        <item x="272"/>
        <item x="629"/>
        <item x="2700"/>
        <item x="362"/>
        <item x="1768"/>
        <item x="639"/>
        <item x="1620"/>
        <item x="789"/>
        <item x="2016"/>
        <item x="3733"/>
        <item x="3324"/>
        <item x="2354"/>
        <item x="2407"/>
        <item x="263"/>
        <item x="3396"/>
        <item x="1244"/>
        <item x="3249"/>
        <item x="2637"/>
        <item x="2745"/>
        <item x="1322"/>
        <item x="3284"/>
        <item x="4018"/>
        <item x="4276"/>
        <item x="3967"/>
        <item x="1252"/>
        <item x="2629"/>
        <item x="283"/>
        <item x="2805"/>
        <item x="3304"/>
        <item x="3509"/>
        <item x="2603"/>
        <item x="1521"/>
        <item x="3908"/>
        <item x="3677"/>
        <item x="506"/>
        <item x="369"/>
        <item x="932"/>
        <item x="3439"/>
        <item x="4451"/>
        <item x="2387"/>
        <item x="1175"/>
        <item x="3099"/>
        <item x="788"/>
        <item x="1936"/>
        <item x="4215"/>
        <item x="1414"/>
        <item x="2588"/>
        <item x="2054"/>
        <item x="3598"/>
        <item x="3186"/>
        <item x="2855"/>
        <item x="1497"/>
        <item x="4379"/>
        <item x="477"/>
        <item x="4123"/>
        <item x="4036"/>
        <item x="1577"/>
        <item x="1753"/>
        <item x="13"/>
        <item x="2776"/>
        <item x="316"/>
        <item x="2729"/>
        <item x="2287"/>
        <item x="2512"/>
        <item x="1530"/>
        <item x="2124"/>
        <item x="4181"/>
        <item x="1321"/>
        <item x="77"/>
        <item x="2397"/>
        <item x="688"/>
        <item x="1938"/>
        <item x="2417"/>
        <item x="3409"/>
        <item x="1808"/>
        <item x="3516"/>
        <item x="1281"/>
        <item x="877"/>
        <item x="4425"/>
        <item x="4171"/>
        <item x="3690"/>
        <item x="145"/>
        <item x="284"/>
        <item x="4041"/>
        <item x="4332"/>
        <item x="374"/>
        <item x="2835"/>
        <item x="463"/>
        <item x="132"/>
        <item x="1219"/>
        <item x="1220"/>
        <item x="4273"/>
        <item x="3116"/>
        <item x="1208"/>
        <item x="377"/>
        <item x="1706"/>
        <item x="3259"/>
        <item x="1629"/>
        <item x="1121"/>
        <item x="3774"/>
        <item x="706"/>
        <item x="1289"/>
        <item x="3458"/>
        <item x="1116"/>
        <item x="3859"/>
        <item x="4336"/>
        <item x="4380"/>
        <item x="1693"/>
        <item x="1496"/>
        <item x="248"/>
        <item x="2218"/>
        <item x="2332"/>
        <item x="562"/>
        <item x="1194"/>
        <item x="2871"/>
        <item x="1428"/>
        <item x="665"/>
        <item x="3163"/>
        <item x="3892"/>
        <item x="2510"/>
        <item x="3076"/>
        <item x="968"/>
        <item x="3935"/>
        <item x="1355"/>
        <item x="1188"/>
        <item x="91"/>
        <item x="4004"/>
        <item x="3617"/>
        <item x="3531"/>
        <item x="1922"/>
        <item x="3368"/>
        <item x="1358"/>
        <item x="3257"/>
        <item x="2944"/>
        <item x="1940"/>
        <item x="1719"/>
        <item x="4467"/>
        <item x="4460"/>
        <item x="2488"/>
        <item x="3665"/>
        <item x="184"/>
        <item x="2125"/>
        <item x="1500"/>
        <item x="1653"/>
        <item x="337"/>
        <item x="4527"/>
        <item x="397"/>
        <item x="702"/>
        <item x="1555"/>
        <item x="38"/>
        <item x="4442"/>
        <item x="2883"/>
        <item x="3806"/>
        <item x="2391"/>
        <item x="1522"/>
        <item x="140"/>
        <item x="2733"/>
        <item x="2868"/>
        <item x="2890"/>
        <item x="785"/>
        <item x="3393"/>
        <item x="1759"/>
        <item x="955"/>
        <item x="685"/>
        <item x="280"/>
        <item x="2506"/>
        <item x="373"/>
        <item x="2"/>
        <item x="1562"/>
        <item x="1"/>
        <item x="1892"/>
        <item x="2548"/>
        <item x="2812"/>
        <item x="1516"/>
        <item x="1277"/>
        <item x="4202"/>
        <item x="1959"/>
        <item x="274"/>
        <item x="2981"/>
        <item x="3064"/>
        <item x="1370"/>
        <item x="3896"/>
        <item x="4309"/>
        <item x="2957"/>
        <item x="4348"/>
        <item x="2317"/>
        <item x="603"/>
        <item x="979"/>
        <item x="4355"/>
        <item x="1495"/>
        <item x="3175"/>
        <item x="2398"/>
        <item x="2586"/>
        <item x="2141"/>
        <item x="3438"/>
        <item x="4486"/>
        <item x="2146"/>
        <item x="4145"/>
        <item x="3561"/>
        <item x="2178"/>
        <item x="2955"/>
        <item x="2943"/>
        <item x="2249"/>
        <item x="1832"/>
        <item x="4494"/>
        <item x="2903"/>
        <item x="182"/>
        <item x="2186"/>
        <item x="2599"/>
        <item x="2970"/>
        <item x="4540"/>
        <item x="2152"/>
        <item x="3514"/>
        <item x="1200"/>
        <item x="2361"/>
        <item x="69"/>
        <item x="2742"/>
        <item x="2602"/>
        <item x="2863"/>
        <item x="1361"/>
        <item x="222"/>
        <item x="334"/>
        <item x="2986"/>
        <item x="15"/>
        <item x="648"/>
        <item x="3828"/>
        <item x="1763"/>
        <item x="275"/>
        <item x="2177"/>
        <item x="3862"/>
        <item x="4419"/>
        <item x="2575"/>
        <item x="627"/>
        <item x="2058"/>
        <item x="453"/>
        <item x="913"/>
        <item x="3168"/>
        <item x="1755"/>
        <item x="537"/>
        <item x="2050"/>
        <item x="2038"/>
        <item x="1345"/>
        <item x="3219"/>
        <item x="1348"/>
        <item x="1102"/>
        <item x="614"/>
        <item x="3758"/>
        <item x="3096"/>
        <item x="4165"/>
        <item x="2041"/>
        <item x="2721"/>
        <item x="34"/>
        <item x="517"/>
        <item x="1656"/>
        <item x="4452"/>
        <item x="3357"/>
        <item x="3651"/>
        <item x="3838"/>
        <item x="1105"/>
        <item x="2244"/>
        <item x="73"/>
        <item x="3475"/>
        <item x="2382"/>
        <item x="2782"/>
        <item x="899"/>
        <item x="1464"/>
        <item x="3881"/>
        <item x="4175"/>
        <item x="1053"/>
        <item x="1550"/>
        <item x="1270"/>
        <item x="329"/>
        <item x="2796"/>
        <item x="598"/>
        <item x="2469"/>
        <item x="3965"/>
        <item x="1537"/>
        <item x="1919"/>
        <item x="4028"/>
        <item x="3271"/>
        <item x="3273"/>
        <item x="3072"/>
        <item x="3127"/>
        <item x="4197"/>
        <item x="1173"/>
        <item x="258"/>
        <item x="1438"/>
        <item x="1609"/>
        <item x="3815"/>
        <item x="2271"/>
        <item x="2352"/>
        <item x="3895"/>
        <item x="2456"/>
        <item x="722"/>
        <item x="363"/>
        <item x="893"/>
        <item x="2185"/>
        <item x="1806"/>
        <item x="2030"/>
        <item x="2984"/>
        <item x="271"/>
        <item x="343"/>
        <item x="3661"/>
        <item x="198"/>
        <item x="4403"/>
        <item x="2423"/>
        <item x="3110"/>
        <item x="3125"/>
        <item x="3244"/>
        <item x="2711"/>
        <item x="2304"/>
        <item x="1453"/>
        <item x="2013"/>
        <item x="1178"/>
        <item x="4023"/>
        <item x="2273"/>
        <item x="3093"/>
        <item x="2533"/>
        <item x="3138"/>
        <item x="2377"/>
        <item x="1785"/>
        <item x="84"/>
        <item x="4210"/>
        <item x="2168"/>
        <item x="3020"/>
        <item x="2849"/>
        <item x="1831"/>
        <item x="541"/>
        <item x="2882"/>
        <item x="490"/>
        <item x="1313"/>
        <item x="1336"/>
        <item x="2031"/>
        <item x="1316"/>
        <item x="1347"/>
        <item x="200"/>
        <item x="2549"/>
        <item x="2976"/>
        <item x="2544"/>
        <item x="1288"/>
        <item x="4194"/>
        <item x="1144"/>
        <item x="302"/>
        <item x="2336"/>
        <item x="634"/>
        <item x="4091"/>
        <item x="1701"/>
        <item x="3611"/>
        <item x="1016"/>
        <item x="3706"/>
        <item x="2326"/>
        <item x="2503"/>
        <item x="2581"/>
        <item x="1024"/>
        <item x="414"/>
        <item x="2425"/>
        <item x="610"/>
        <item x="1777"/>
        <item x="3709"/>
        <item x="3434"/>
        <item x="1206"/>
        <item x="3317"/>
        <item x="2225"/>
        <item x="3975"/>
        <item x="2555"/>
        <item x="2630"/>
        <item x="2580"/>
        <item x="3860"/>
        <item x="161"/>
        <item x="636"/>
        <item x="2161"/>
        <item x="2846"/>
        <item x="657"/>
        <item x="623"/>
        <item x="1794"/>
        <item x="3878"/>
        <item x="3882"/>
        <item x="2307"/>
        <item x="3058"/>
        <item x="2483"/>
        <item x="355"/>
        <item x="591"/>
        <item x="2215"/>
        <item x="2651"/>
        <item x="3017"/>
        <item x="1966"/>
        <item x="1049"/>
        <item x="536"/>
        <item x="2740"/>
        <item x="853"/>
        <item x="1876"/>
        <item x="601"/>
        <item x="771"/>
        <item x="2842"/>
        <item x="3184"/>
        <item x="3394"/>
        <item x="3343"/>
        <item x="2120"/>
        <item x="2904"/>
        <item x="53"/>
        <item x="1062"/>
        <item x="2217"/>
        <item x="2866"/>
        <item x="2008"/>
        <item x="470"/>
        <item x="2214"/>
        <item x="2747"/>
        <item x="2320"/>
        <item x="2343"/>
        <item x="2440"/>
        <item x="901"/>
        <item x="2636"/>
        <item x="378"/>
        <item x="21"/>
        <item x="2569"/>
        <item x="1311"/>
        <item x="2643"/>
        <item x="2786"/>
        <item x="660"/>
        <item x="1708"/>
        <item x="191"/>
        <item x="3708"/>
        <item x="3248"/>
        <item x="3235"/>
        <item x="1545"/>
        <item x="4231"/>
        <item x="774"/>
        <item x="1073"/>
        <item x="2584"/>
        <item x="2572"/>
        <item x="3282"/>
        <item x="762"/>
        <item x="452"/>
        <item x="426"/>
        <item x="1136"/>
        <item x="3208"/>
        <item x="2446"/>
        <item x="953"/>
        <item x="4333"/>
        <item x="1001"/>
        <item x="4024"/>
        <item x="2669"/>
        <item x="3183"/>
        <item x="1805"/>
        <item x="2566"/>
        <item x="136"/>
        <item x="984"/>
        <item x="696"/>
        <item x="1705"/>
        <item x="4474"/>
        <item x="2749"/>
        <item x="2471"/>
        <item x="3358"/>
        <item x="3021"/>
        <item x="2413"/>
        <item x="1976"/>
        <item x="135"/>
        <item x="3767"/>
        <item x="1235"/>
        <item x="3923"/>
        <item x="3957"/>
        <item x="2419"/>
        <item x="4512"/>
        <item x="3342"/>
        <item x="3814"/>
        <item x="2885"/>
        <item x="3918"/>
        <item x="1882"/>
        <item x="3793"/>
        <item x="2516"/>
        <item x="4054"/>
        <item x="3263"/>
        <item x="402"/>
        <item x="2741"/>
        <item x="1324"/>
        <item x="4433"/>
        <item x="690"/>
        <item x="2559"/>
        <item x="515"/>
        <item x="394"/>
        <item x="3385"/>
        <item x="2052"/>
        <item x="2253"/>
        <item x="208"/>
        <item x="3109"/>
        <item x="3783"/>
        <item x="3176"/>
        <item x="432"/>
        <item x="346"/>
        <item x="2704"/>
        <item x="516"/>
        <item x="1788"/>
        <item x="2557"/>
        <item x="2604"/>
        <item x="2807"/>
        <item x="3571"/>
        <item x="496"/>
        <item x="4107"/>
        <item x="1429"/>
        <item x="3362"/>
        <item x="3406"/>
        <item x="2899"/>
        <item x="1967"/>
        <item x="3085"/>
        <item x="2800"/>
        <item x="3672"/>
        <item x="3225"/>
        <item x="1688"/>
        <item x="2081"/>
        <item x="1066"/>
        <item x="1786"/>
        <item x="4488"/>
        <item x="4489"/>
        <item x="4487"/>
        <item x="2408"/>
        <item x="596"/>
        <item x="3714"/>
        <item x="3118"/>
        <item x="4225"/>
        <item x="1725"/>
        <item x="210"/>
        <item x="2288"/>
        <item x="823"/>
        <item x="992"/>
        <item x="2615"/>
        <item x="1159"/>
        <item x="3187"/>
        <item x="4092"/>
        <item x="3247"/>
        <item x="1210"/>
        <item x="1707"/>
        <item x="538"/>
        <item x="2975"/>
        <item x="2803"/>
        <item x="3189"/>
        <item x="3399"/>
        <item x="421"/>
        <item x="3609"/>
        <item x="3111"/>
        <item x="1613"/>
        <item x="2363"/>
        <item x="3569"/>
        <item x="3463"/>
        <item x="1493"/>
        <item x="2276"/>
        <item x="3788"/>
        <item x="3684"/>
        <item x="3042"/>
        <item x="59"/>
        <item x="1531"/>
        <item x="558"/>
        <item x="3230"/>
        <item x="1272"/>
        <item x="2492"/>
        <item x="1378"/>
        <item x="76"/>
        <item x="4143"/>
        <item x="2897"/>
        <item x="389"/>
        <item x="2099"/>
        <item x="239"/>
        <item x="890"/>
        <item x="2403"/>
        <item x="1724"/>
        <item x="1129"/>
        <item x="417"/>
        <item x="335"/>
        <item x="2034"/>
        <item x="1584"/>
        <item x="3215"/>
        <item x="1215"/>
        <item x="1554"/>
        <item x="943"/>
        <item x="2046"/>
        <item x="3211"/>
        <item x="811"/>
        <item x="3082"/>
        <item x="2341"/>
        <item x="4031"/>
        <item x="4341"/>
        <item x="2848"/>
        <item x="391"/>
        <item x="3390"/>
        <item x="1657"/>
        <item x="2370"/>
        <item x="1461"/>
        <item x="3656"/>
        <item x="3468"/>
        <item x="894"/>
        <item x="1155"/>
        <item x="221"/>
        <item x="926"/>
        <item x="1754"/>
        <item x="1447"/>
        <item x="560"/>
        <item x="2395"/>
        <item x="304"/>
        <item x="491"/>
        <item x="1736"/>
        <item x="2481"/>
        <item x="1748"/>
        <item x="3038"/>
        <item x="327"/>
        <item x="3100"/>
        <item x="4418"/>
        <item x="835"/>
        <item x="1908"/>
        <item x="994"/>
        <item x="1095"/>
        <item x="3934"/>
        <item x="2371"/>
        <item x="3285"/>
        <item x="2841"/>
        <item x="4020"/>
        <item x="3529"/>
        <item x="51"/>
        <item x="1141"/>
        <item x="2468"/>
        <item x="2448"/>
        <item x="2337"/>
        <item x="3992"/>
        <item x="3827"/>
        <item x="857"/>
        <item x="3810"/>
        <item x="4158"/>
        <item x="2598"/>
        <item x="3294"/>
        <item x="4415"/>
        <item x="2357"/>
        <item x="155"/>
        <item x="2189"/>
        <item x="1460"/>
        <item x="3512"/>
        <item x="565"/>
        <item x="41"/>
        <item x="2543"/>
        <item x="3586"/>
        <item x="1473"/>
        <item x="1204"/>
        <item x="2089"/>
        <item x="1308"/>
        <item x="2535"/>
        <item x="2393"/>
        <item x="3559"/>
        <item x="1740"/>
        <item x="2540"/>
        <item x="1669"/>
        <item x="3719"/>
        <item x="2542"/>
        <item x="1166"/>
        <item x="2847"/>
        <item x="1466"/>
        <item x="2286"/>
        <item x="883"/>
        <item x="764"/>
        <item x="2511"/>
        <item x="90"/>
        <item x="1594"/>
        <item x="2754"/>
        <item x="2683"/>
        <item x="2040"/>
        <item x="1563"/>
        <item x="2843"/>
        <item x="4382"/>
        <item x="115"/>
        <item x="1630"/>
        <item x="985"/>
        <item x="734"/>
        <item x="2005"/>
        <item x="3978"/>
        <item x="11"/>
        <item x="2350"/>
        <item x="1935"/>
        <item x="709"/>
        <item x="1010"/>
        <item x="2715"/>
        <item x="3744"/>
        <item x="3012"/>
        <item x="3839"/>
        <item x="1463"/>
        <item x="2973"/>
        <item x="1193"/>
        <item x="2826"/>
        <item x="2183"/>
        <item x="4051"/>
        <item x="1302"/>
        <item x="566"/>
        <item x="3836"/>
        <item x="2561"/>
        <item x="1187"/>
        <item x="799"/>
        <item x="2140"/>
        <item x="3102"/>
        <item x="929"/>
        <item x="1925"/>
        <item x="2020"/>
        <item x="2062"/>
        <item x="4295"/>
        <item x="3562"/>
        <item x="1399"/>
        <item x="971"/>
        <item x="144"/>
        <item x="336"/>
        <item x="936"/>
        <item x="313"/>
        <item x="1490"/>
        <item x="3630"/>
        <item x="172"/>
        <item x="2045"/>
        <item x="3372"/>
        <item x="1218"/>
        <item x="3996"/>
        <item x="3026"/>
        <item x="2828"/>
        <item x="670"/>
        <item x="793"/>
        <item x="96"/>
        <item x="4251"/>
        <item x="2562"/>
        <item x="86"/>
        <item x="79"/>
        <item x="460"/>
        <item x="923"/>
        <item x="66"/>
        <item x="1717"/>
        <item x="547"/>
        <item x="486"/>
        <item x="1202"/>
        <item x="418"/>
        <item x="4377"/>
        <item x="1902"/>
        <item x="697"/>
        <item x="1285"/>
        <item x="1304"/>
        <item x="1581"/>
        <item x="3441"/>
        <item x="4324"/>
        <item x="649"/>
        <item x="3615"/>
        <item x="1582"/>
        <item x="3465"/>
        <item x="888"/>
        <item x="4289"/>
        <item x="3768"/>
        <item x="1790"/>
        <item x="1068"/>
        <item x="2732"/>
        <item x="4229"/>
        <item x="1076"/>
        <item x="472"/>
        <item x="2935"/>
        <item x="253"/>
        <item x="3798"/>
        <item x="1570"/>
        <item x="2080"/>
        <item x="847"/>
        <item x="3185"/>
        <item x="2933"/>
        <item x="3546"/>
        <item x="3539"/>
        <item x="3517"/>
        <item x="1430"/>
        <item x="4128"/>
        <item x="1422"/>
        <item x="1779"/>
        <item x="1038"/>
        <item x="1654"/>
        <item x="1067"/>
        <item x="735"/>
        <item x="3503"/>
        <item x="3129"/>
        <item x="2546"/>
        <item x="4120"/>
        <item x="1958"/>
        <item x="1751"/>
        <item x="1579"/>
        <item x="1743"/>
        <item x="254"/>
        <item x="2958"/>
        <item x="653"/>
        <item x="2053"/>
        <item x="3513"/>
        <item x="617"/>
        <item x="1165"/>
        <item x="3979"/>
        <item x="1990"/>
        <item x="2475"/>
        <item x="1269"/>
        <item x="4286"/>
        <item x="192"/>
        <item x="4014"/>
        <item x="113"/>
        <item x="4074"/>
        <item x="3300"/>
        <item x="3722"/>
        <item x="3936"/>
        <item x="2216"/>
        <item x="39"/>
        <item x="3427"/>
        <item x="1829"/>
        <item x="3400"/>
        <item x="3341"/>
        <item x="4374"/>
        <item x="2781"/>
        <item x="3540"/>
        <item x="3784"/>
        <item x="121"/>
        <item x="2673"/>
        <item x="4329"/>
        <item x="3620"/>
        <item x="954"/>
        <item x="2213"/>
        <item x="197"/>
        <item x="293"/>
        <item x="1385"/>
        <item x="2056"/>
        <item x="1661"/>
        <item x="4203"/>
        <item x="74"/>
        <item x="747"/>
        <item x="407"/>
        <item x="2485"/>
        <item x="783"/>
        <item x="3497"/>
        <item x="1949"/>
        <item x="3775"/>
        <item x="3241"/>
        <item x="3015"/>
        <item x="2019"/>
        <item x="2628"/>
        <item x="1168"/>
        <item x="3335"/>
        <item x="865"/>
        <item x="1978"/>
        <item x="1486"/>
        <item x="4481"/>
        <item x="4343"/>
        <item x="4162"/>
        <item x="3469"/>
        <item x="514"/>
        <item x="3803"/>
        <item x="3753"/>
        <item x="3612"/>
        <item x="3550"/>
        <item x="1143"/>
        <item x="628"/>
        <item x="1041"/>
        <item x="3534"/>
        <item x="1904"/>
        <item x="990"/>
        <item x="1339"/>
        <item x="664"/>
        <item x="996"/>
        <item x="3339"/>
        <item x="770"/>
        <item x="1397"/>
        <item x="4002"/>
        <item x="4546"/>
        <item x="2193"/>
        <item x="555"/>
        <item x="691"/>
        <item x="4498"/>
        <item x="2982"/>
        <item x="884"/>
        <item x="498"/>
        <item x="2025"/>
        <item x="2583"/>
        <item x="2983"/>
        <item x="1131"/>
        <item x="3526"/>
        <item x="3481"/>
        <item x="3313"/>
        <item x="2674"/>
        <item x="2405"/>
        <item x="4444"/>
        <item x="2037"/>
        <item x="1384"/>
        <item x="2205"/>
        <item x="3707"/>
        <item x="1163"/>
        <item x="2806"/>
        <item x="3229"/>
        <item x="2129"/>
        <item x="408"/>
        <item x="306"/>
        <item x="3198"/>
        <item x="3880"/>
        <item x="4531"/>
        <item x="502"/>
        <item x="1018"/>
        <item x="638"/>
        <item x="1026"/>
        <item x="2268"/>
        <item x="1599"/>
        <item x="3755"/>
        <item x="2567"/>
        <item x="1787"/>
        <item x="166"/>
        <item x="2420"/>
        <item x="1013"/>
        <item x="319"/>
        <item x="211"/>
        <item x="1602"/>
        <item x="1230"/>
        <item x="1209"/>
        <item x="1341"/>
        <item x="1196"/>
        <item x="512"/>
        <item x="3055"/>
        <item x="3805"/>
        <item x="1011"/>
        <item x="156"/>
        <item x="4185"/>
        <item x="4356"/>
        <item x="4322"/>
        <item x="458"/>
        <item x="4291"/>
        <item x="2414"/>
        <item x="4493"/>
        <item x="1478"/>
        <item x="525"/>
        <item x="65"/>
        <item x="3820"/>
        <item x="1032"/>
        <item x="4283"/>
        <item x="2236"/>
        <item x="2707"/>
        <item x="1171"/>
        <item x="1792"/>
        <item x="2347"/>
        <item x="3809"/>
        <item x="2356"/>
        <item x="3912"/>
        <item x="385"/>
        <item x="1043"/>
        <item x="1994"/>
        <item x="761"/>
        <item x="2006"/>
        <item x="1228"/>
        <item x="916"/>
        <item x="2310"/>
        <item x="2392"/>
        <item x="1614"/>
        <item x="938"/>
        <item x="2101"/>
        <item x="1312"/>
        <item x="4136"/>
        <item x="4392"/>
        <item x="3852"/>
        <item x="3982"/>
        <item x="1852"/>
        <item x="1853"/>
        <item x="3536"/>
        <item x="1592"/>
        <item x="1176"/>
        <item x="756"/>
        <item x="2255"/>
        <item x="3746"/>
        <item x="928"/>
        <item x="3751"/>
        <item x="4414"/>
        <item x="1050"/>
        <item x="4253"/>
        <item x="4519"/>
        <item x="1137"/>
        <item x="1796"/>
        <item x="947"/>
        <item x="2057"/>
        <item x="3044"/>
        <item x="4441"/>
        <item x="3321"/>
        <item x="542"/>
        <item x="2865"/>
        <item x="328"/>
        <item x="3857"/>
        <item x="1950"/>
        <item x="944"/>
        <item x="338"/>
        <item x="3359"/>
        <item x="1224"/>
        <item x="4530"/>
        <item x="1824"/>
        <item x="1623"/>
        <item x="2967"/>
        <item x="2496"/>
        <item x="2968"/>
        <item x="3704"/>
        <item x="2148"/>
        <item x="476"/>
        <item x="3705"/>
        <item x="2136"/>
        <item x="521"/>
        <item x="2366"/>
        <item x="3681"/>
        <item x="1295"/>
        <item x="1591"/>
        <item x="1698"/>
        <item x="4538"/>
        <item x="1315"/>
        <item x="474"/>
        <item x="4224"/>
        <item x="632"/>
        <item x="3040"/>
        <item x="3070"/>
        <item x="2121"/>
        <item x="1631"/>
        <item x="2069"/>
        <item x="948"/>
        <item x="1644"/>
        <item x="1646"/>
        <item x="1961"/>
        <item x="4252"/>
        <item x="1111"/>
        <item x="3092"/>
        <item x="4373"/>
        <item x="2693"/>
        <item x="4476"/>
        <item x="1518"/>
        <item x="805"/>
        <item x="1879"/>
        <item x="911"/>
        <item x="567"/>
        <item x="745"/>
        <item x="4285"/>
        <item x="609"/>
        <item x="3452"/>
        <item x="4434"/>
        <item x="3606"/>
        <item x="3474"/>
        <item x="2098"/>
        <item x="3951"/>
        <item x="3151"/>
        <item x="2375"/>
        <item x="2157"/>
        <item x="4510"/>
        <item x="611"/>
        <item x="236"/>
        <item x="3364"/>
        <item x="165"/>
        <item x="1901"/>
        <item x="4506"/>
        <item x="3050"/>
        <item x="1672"/>
        <item x="4447"/>
        <item x="836"/>
        <item x="965"/>
        <item x="300"/>
        <item x="777"/>
        <item x="915"/>
        <item x="2457"/>
        <item x="3466"/>
        <item x="3942"/>
        <item x="278"/>
        <item x="1625"/>
        <item x="4157"/>
        <item x="2789"/>
        <item x="1888"/>
        <item x="3379"/>
        <item x="1793"/>
        <item x="1546"/>
        <item x="1203"/>
        <item x="2254"/>
        <item x="2197"/>
        <item x="2799"/>
        <item x="1741"/>
        <item x="2527"/>
        <item x="3591"/>
        <item x="540"/>
        <item x="998"/>
        <item x="1022"/>
        <item x="1431"/>
        <item x="2661"/>
        <item x="2874"/>
        <item x="2880"/>
        <item x="870"/>
        <item x="1542"/>
        <item x="4027"/>
        <item x="97"/>
        <item x="817"/>
        <item x="1835"/>
        <item x="1093"/>
        <item x="3624"/>
        <item x="2993"/>
        <item x="2143"/>
        <item x="767"/>
        <item x="294"/>
        <item x="1036"/>
        <item x="4037"/>
        <item x="2616"/>
        <item x="1403"/>
        <item x="1020"/>
        <item x="3309"/>
        <item x="1503"/>
        <item x="2381"/>
        <item x="416"/>
        <item x="682"/>
        <item x="980"/>
        <item x="1468"/>
        <item x="3134"/>
        <item x="694"/>
        <item x="433"/>
        <item x="4029"/>
        <item x="723"/>
        <item x="2385"/>
        <item x="2829"/>
        <item x="3306"/>
        <item x="2493"/>
        <item x="3449"/>
        <item x="3991"/>
        <item x="573"/>
        <item x="597"/>
        <item x="3528"/>
        <item x="1664"/>
        <item x="459"/>
        <item x="23"/>
        <item x="2692"/>
        <item x="2576"/>
        <item x="17"/>
        <item x="3817"/>
        <item x="290"/>
        <item x="3197"/>
        <item x="3104"/>
        <item x="3088"/>
        <item x="1179"/>
        <item x="2949"/>
        <item x="1237"/>
        <item x="3236"/>
        <item x="524"/>
        <item x="3482"/>
        <item x="3164"/>
        <item x="2964"/>
        <item x="2857"/>
        <item x="399"/>
        <item x="3950"/>
        <item x="231"/>
        <item x="920"/>
        <item x="3959"/>
        <item x="3402"/>
        <item x="9"/>
        <item x="906"/>
        <item x="3477"/>
        <item x="1153"/>
        <item x="2239"/>
        <item x="2946"/>
        <item x="4274"/>
        <item x="4402"/>
        <item x="3541"/>
        <item x="3447"/>
        <item x="4069"/>
        <item x="1307"/>
        <item x="3843"/>
        <item x="3336"/>
        <item x="112"/>
        <item x="3398"/>
        <item x="2902"/>
        <item x="3067"/>
        <item x="2465"/>
        <item x="790"/>
        <item x="908"/>
        <item x="3456"/>
        <item x="2194"/>
        <item x="3275"/>
        <item x="1283"/>
        <item x="4186"/>
        <item x="585"/>
        <item x="2948"/>
        <item x="461"/>
        <item x="169"/>
        <item x="2508"/>
        <item x="4272"/>
        <item x="2922"/>
        <item x="2809"/>
        <item x="1971"/>
        <item x="1273"/>
        <item x="768"/>
        <item x="3962"/>
        <item x="3446"/>
        <item x="2128"/>
        <item x="3907"/>
        <item x="2103"/>
        <item x="4401"/>
        <item x="773"/>
        <item x="1861"/>
        <item x="1934"/>
        <item x="3724"/>
        <item x="4432"/>
        <item x="708"/>
        <item x="593"/>
        <item x="615"/>
        <item x="2969"/>
        <item x="4423"/>
        <item x="370"/>
        <item x="2105"/>
        <item x="1652"/>
        <item x="3223"/>
        <item x="2687"/>
        <item x="3377"/>
        <item x="3126"/>
        <item x="2677"/>
        <item x="2905"/>
        <item x="205"/>
        <item x="873"/>
        <item x="3905"/>
        <item x="1867"/>
        <item x="2187"/>
        <item x="3870"/>
        <item x="4290"/>
        <item x="1152"/>
        <item x="1823"/>
        <item x="2159"/>
        <item x="1334"/>
        <item x="4223"/>
        <item x="656"/>
        <item x="2942"/>
        <item x="4101"/>
        <item x="4390"/>
        <item x="1190"/>
        <item x="1148"/>
        <item x="671"/>
        <item x="1863"/>
        <item x="1999"/>
        <item x="2179"/>
        <item x="4422"/>
        <item x="3754"/>
        <item x="2823"/>
        <item x="4022"/>
        <item x="3370"/>
        <item x="4111"/>
        <item x="4454"/>
        <item x="4299"/>
        <item x="3123"/>
        <item x="3231"/>
        <item x="3325"/>
        <item x="2773"/>
        <item x="2330"/>
        <item x="1891"/>
        <item x="1402"/>
        <item x="2945"/>
        <item x="993"/>
        <item x="3728"/>
        <item x="2856"/>
        <item x="1957"/>
        <item x="4539"/>
        <item x="3008"/>
        <item x="3423"/>
        <item x="2518"/>
        <item x="3293"/>
        <item x="3872"/>
        <item x="532"/>
        <item x="4368"/>
        <item x="2845"/>
        <item x="342"/>
        <item x="1174"/>
        <item x="2793"/>
        <item x="1809"/>
        <item x="3218"/>
        <item x="3006"/>
        <item x="4265"/>
        <item x="3926"/>
        <item x="2816"/>
        <item x="4116"/>
        <item x="2900"/>
        <item x="3288"/>
        <item x="2190"/>
        <item x="2626"/>
        <item x="3916"/>
        <item x="2289"/>
        <item x="858"/>
        <item x="2087"/>
        <item x="2014"/>
        <item x="2032"/>
        <item x="2474"/>
        <item x="2653"/>
        <item x="4513"/>
        <item x="2434"/>
        <item x="178"/>
        <item x="63"/>
        <item x="3459"/>
        <item x="3592"/>
        <item x="2558"/>
        <item x="3587"/>
        <item x="2002"/>
        <item x="3856"/>
        <item x="1877"/>
        <item x="3542"/>
        <item x="189"/>
        <item x="1437"/>
        <item x="3533"/>
        <item x="784"/>
        <item x="3283"/>
        <item x="655"/>
        <item x="457"/>
        <item x="173"/>
        <item x="891"/>
        <item x="1611"/>
        <item x="1627"/>
        <item x="1761"/>
        <item x="887"/>
        <item x="447"/>
        <item x="3910"/>
        <item x="227"/>
        <item x="886"/>
        <item x="2716"/>
        <item x="1239"/>
        <item x="3478"/>
        <item x="4448"/>
        <item x="1920"/>
        <item x="2210"/>
        <item x="1822"/>
        <item x="3993"/>
        <item x="3734"/>
        <item x="1416"/>
        <item x="3491"/>
        <item x="2923"/>
        <item x="2233"/>
        <item x="381"/>
        <item x="561"/>
        <item x="3451"/>
        <item x="4393"/>
        <item x="1433"/>
        <item x="2163"/>
        <item x="834"/>
        <item x="1604"/>
        <item x="3280"/>
        <item x="2597"/>
        <item x="4365"/>
        <item x="641"/>
        <item x="3220"/>
        <item x="2181"/>
        <item x="2730"/>
        <item x="3246"/>
        <item x="1856"/>
        <item x="2929"/>
        <item x="2112"/>
        <item x="1875"/>
        <item x="807"/>
        <item x="924"/>
        <item x="2814"/>
        <item x="1674"/>
        <item x="3795"/>
        <item x="2791"/>
        <item x="3487"/>
        <item x="3894"/>
        <item x="612"/>
        <item x="2977"/>
        <item x="3649"/>
        <item x="2632"/>
        <item x="4351"/>
        <item x="3943"/>
        <item x="3148"/>
        <item x="2033"/>
        <item x="1037"/>
        <item x="1575"/>
        <item x="404"/>
        <item x="3222"/>
        <item x="2739"/>
        <item x="973"/>
        <item x="1000"/>
        <item x="2817"/>
        <item x="1002"/>
        <item x="3255"/>
        <item x="2898"/>
        <item x="484"/>
        <item x="85"/>
        <item x="3137"/>
        <item x="3289"/>
        <item x="1580"/>
        <item x="2036"/>
        <item x="2454"/>
        <item x="2297"/>
        <item x="3584"/>
        <item x="2579"/>
        <item x="3141"/>
        <item x="4427"/>
        <item x="1686"/>
        <item x="1606"/>
        <item x="1227"/>
        <item x="1332"/>
        <item x="3779"/>
        <item x="3080"/>
        <item x="2151"/>
        <item x="1833"/>
        <item x="3576"/>
        <item x="3740"/>
        <item x="3953"/>
        <item x="3510"/>
        <item x="3605"/>
        <item x="347"/>
        <item x="1687"/>
        <item x="3457"/>
        <item x="1738"/>
        <item x="111"/>
        <item x="4396"/>
        <item x="1943"/>
        <item x="825"/>
        <item x="3865"/>
        <item x="31"/>
        <item x="3773"/>
        <item x="118"/>
        <item x="4124"/>
        <item x="2272"/>
        <item x="3748"/>
        <item x="4501"/>
        <item x="4094"/>
        <item x="4306"/>
        <item x="1923"/>
        <item x="3847"/>
        <item x="3682"/>
        <item x="3984"/>
        <item x="3152"/>
        <item x="3312"/>
        <item x="1721"/>
        <item x="1489"/>
        <item x="4518"/>
        <item x="497"/>
        <item x="2258"/>
        <item x="4073"/>
        <item x="806"/>
        <item x="3194"/>
        <item x="1246"/>
        <item x="240"/>
        <item x="1913"/>
        <item x="3898"/>
        <item x="2517"/>
        <item x="286"/>
        <item x="4463"/>
        <item x="1977"/>
        <item x="2158"/>
        <item x="1603"/>
        <item x="918"/>
        <item x="1720"/>
        <item x="1548"/>
        <item x="2173"/>
        <item x="934"/>
        <item x="3349"/>
        <item x="331"/>
        <item x="3811"/>
        <item x="366"/>
        <item x="3464"/>
        <item x="751"/>
        <item x="4409"/>
        <item x="1436"/>
        <item x="3360"/>
        <item x="3557"/>
        <item x="2169"/>
        <item x="1814"/>
        <item x="2441"/>
        <item x="3234"/>
        <item x="4280"/>
        <item x="1009"/>
        <item x="320"/>
        <item x="2767"/>
        <item x="742"/>
        <item x="257"/>
        <item x="882"/>
        <item x="2500"/>
        <item x="3864"/>
        <item x="2655"/>
        <item x="228"/>
        <item x="961"/>
        <item x="945"/>
        <item x="3053"/>
        <item x="2859"/>
        <item x="3762"/>
        <item x="967"/>
        <item x="2083"/>
        <item x="2277"/>
        <item x="3826"/>
        <item x="442"/>
        <item x="4242"/>
        <item x="3530"/>
        <item x="4122"/>
        <item x="2844"/>
        <item x="99"/>
        <item x="3903"/>
        <item x="3697"/>
        <item x="1404"/>
        <item x="4449"/>
        <item x="731"/>
        <item x="4331"/>
        <item x="4129"/>
        <item x="4208"/>
        <item x="2119"/>
        <item x="718"/>
        <item x="2418"/>
        <item x="4192"/>
        <item x="2698"/>
        <item x="4520"/>
        <item x="2331"/>
        <item x="669"/>
        <item x="4044"/>
        <item x="3904"/>
        <item x="2348"/>
        <item x="4063"/>
        <item x="1910"/>
        <item x="1589"/>
        <item x="4239"/>
        <item x="3596"/>
        <item x="3212"/>
        <item x="1353"/>
        <item x="1696"/>
        <item x="388"/>
        <item x="2192"/>
        <item x="551"/>
        <item x="153"/>
        <item x="3645"/>
        <item x="3664"/>
        <item x="2296"/>
        <item x="3995"/>
        <item x="704"/>
        <item x="412"/>
        <item x="3201"/>
        <item x="3801"/>
        <item x="3414"/>
        <item x="587"/>
        <item x="885"/>
        <item x="1667"/>
        <item x="1470"/>
        <item x="2873"/>
        <item x="4104"/>
        <item x="881"/>
        <item x="4154"/>
        <item x="2606"/>
        <item x="3415"/>
        <item x="468"/>
        <item x="170"/>
        <item x="590"/>
        <item x="3316"/>
        <item x="499"/>
        <item x="3000"/>
        <item x="3998"/>
        <item x="4509"/>
        <item x="451"/>
        <item x="804"/>
        <item x="1471"/>
        <item x="1873"/>
        <item x="4262"/>
        <item x="2991"/>
        <item x="94"/>
        <item x="326"/>
        <item x="3485"/>
        <item x="2334"/>
        <item x="3430"/>
        <item x="2235"/>
        <item x="2447"/>
        <item x="3800"/>
        <item x="4456"/>
        <item x="1543"/>
        <item x="2624"/>
        <item x="2617"/>
        <item x="3418"/>
        <item x="2734"/>
        <item x="2137"/>
        <item x="30"/>
        <item x="127"/>
        <item x="4135"/>
        <item x="4485"/>
        <item x="3511"/>
        <item x="794"/>
        <item x="226"/>
        <item x="505"/>
        <item x="1457"/>
        <item x="2650"/>
        <item x="3727"/>
        <item x="216"/>
        <item x="2476"/>
        <item x="3498"/>
        <item x="4053"/>
        <item x="1249"/>
        <item x="1340"/>
        <item x="4354"/>
        <item x="3889"/>
        <item x="199"/>
        <item x="2091"/>
        <item x="2870"/>
        <item x="2659"/>
        <item x="1287"/>
        <item x="349"/>
        <item x="1078"/>
        <item x="917"/>
        <item x="2525"/>
        <item x="2075"/>
        <item x="2319"/>
        <item x="2421"/>
        <item x="1855"/>
        <item x="1119"/>
        <item x="2450"/>
        <item x="4407"/>
        <item x="494"/>
        <item x="1386"/>
        <item x="3192"/>
        <item x="642"/>
        <item x="3600"/>
        <item x="3933"/>
        <item x="3973"/>
        <item x="1031"/>
        <item x="2574"/>
        <item x="2390"/>
        <item x="2203"/>
        <item x="3866"/>
        <item x="2096"/>
        <item x="753"/>
        <item x="3829"/>
        <item x="3348"/>
        <item x="1128"/>
        <item x="869"/>
        <item x="1291"/>
        <item x="4369"/>
        <item x="2321"/>
        <item x="4161"/>
        <item x="1097"/>
        <item x="2689"/>
        <item x="876"/>
        <item x="1063"/>
        <item x="1979"/>
        <item x="1942"/>
        <item x="850"/>
        <item x="1826"/>
        <item x="1329"/>
        <item x="840"/>
        <item x="2076"/>
        <item x="3960"/>
        <item x="863"/>
        <item x="1685"/>
        <item x="3366"/>
        <item x="2281"/>
        <item x="1373"/>
        <item x="3745"/>
        <item x="859"/>
        <item x="3369"/>
        <item x="4502"/>
        <item x="2162"/>
        <item x="679"/>
        <item x="4034"/>
        <item x="803"/>
        <item x="680"/>
        <item x="912"/>
        <item x="3699"/>
        <item x="758"/>
        <item x="4515"/>
        <item x="2756"/>
        <item x="4032"/>
        <item x="2111"/>
        <item x="3983"/>
        <item x="2396"/>
        <item x="2359"/>
        <item x="1423"/>
        <item x="3654"/>
        <item x="2267"/>
        <item x="1561"/>
        <item x="594"/>
        <item x="3479"/>
        <item x="1815"/>
        <item x="724"/>
        <item x="4164"/>
        <item x="2305"/>
        <item x="443"/>
        <item x="209"/>
        <item x="4237"/>
        <item x="3919"/>
        <item x="1989"/>
        <item x="4119"/>
        <item x="2743"/>
        <item x="3549"/>
        <item x="3849"/>
        <item x="1885"/>
        <item x="2724"/>
        <item x="2735"/>
        <item x="423"/>
        <item x="3698"/>
        <item x="2568"/>
        <item x="4230"/>
        <item x="1264"/>
        <item x="1783"/>
        <item x="2379"/>
        <item x="1292"/>
        <item x="1784"/>
        <item x="4176"/>
        <item x="2658"/>
        <item x="4173"/>
        <item x="1369"/>
        <item x="1396"/>
        <item x="3472"/>
        <item x="3750"/>
        <item x="4189"/>
        <item x="1528"/>
        <item x="4420"/>
        <item x="233"/>
        <item x="1445"/>
        <item x="1014"/>
        <item x="2243"/>
        <item x="3086"/>
        <item x="711"/>
        <item x="1065"/>
        <item x="2462"/>
        <item x="54"/>
        <item x="3632"/>
        <item x="1848"/>
        <item x="2578"/>
        <item x="3794"/>
        <item x="3930"/>
        <item x="3662"/>
        <item x="763"/>
        <item x="3902"/>
        <item x="2972"/>
        <item x="1752"/>
        <item x="360"/>
        <item x="3678"/>
        <item x="3095"/>
        <item x="1733"/>
        <item x="3970"/>
        <item x="3431"/>
        <item x="1054"/>
        <item x="1918"/>
        <item x="2167"/>
        <item x="4473"/>
        <item x="2886"/>
        <item x="3034"/>
        <item x="359"/>
        <item x="3544"/>
        <item x="4490"/>
        <item x="710"/>
        <item x="2757"/>
        <item x="1857"/>
        <item x="365"/>
        <item x="2117"/>
        <item x="827"/>
        <item x="2250"/>
        <item x="2699"/>
        <item x="142"/>
        <item x="2920"/>
        <item x="1928"/>
        <item x="2256"/>
        <item x="3961"/>
        <item x="3770"/>
        <item x="119"/>
        <item x="1750"/>
        <item x="2878"/>
        <item x="4411"/>
        <item x="1407"/>
        <item x="2313"/>
        <item x="2401"/>
        <item x="1260"/>
        <item x="1916"/>
        <item x="1872"/>
        <item x="1673"/>
        <item x="3145"/>
        <item x="1448"/>
        <item x="1259"/>
        <item x="2498"/>
        <item x="4080"/>
        <item x="2854"/>
        <item x="1544"/>
        <item x="2959"/>
        <item x="3786"/>
        <item x="1668"/>
        <item x="4033"/>
        <item x="3927"/>
        <item x="3756"/>
        <item x="1391"/>
        <item x="3634"/>
        <item x="3601"/>
        <item x="3179"/>
        <item x="1189"/>
        <item x="3790"/>
        <item x="61"/>
        <item x="1346"/>
        <item x="3527"/>
        <item x="1569"/>
        <item x="1029"/>
        <item x="3644"/>
        <item x="3149"/>
        <item x="3353"/>
        <item x="2012"/>
        <item x="1310"/>
        <item x="2122"/>
        <item x="2018"/>
        <item x="989"/>
        <item x="760"/>
        <item x="1248"/>
        <item x="1650"/>
        <item x="1048"/>
        <item x="4464"/>
        <item x="185"/>
        <item x="2126"/>
        <item x="3717"/>
        <item x="2306"/>
        <item x="4060"/>
        <item x="1323"/>
        <item x="1659"/>
        <item x="1764"/>
        <item x="2209"/>
        <item x="3824"/>
        <item x="3403"/>
        <item x="4304"/>
        <item x="2274"/>
        <item x="4065"/>
        <item x="3461"/>
        <item x="3873"/>
        <item x="1651"/>
        <item x="261"/>
        <item x="1690"/>
        <item x="581"/>
        <item x="60"/>
        <item x="3049"/>
        <item x="1082"/>
        <item x="2138"/>
        <item x="1426"/>
        <item x="1714"/>
        <item x="3048"/>
        <item x="2657"/>
        <item x="1344"/>
        <item x="921"/>
        <item x="2459"/>
        <item x="1455"/>
        <item x="986"/>
        <item x="1064"/>
        <item x="2771"/>
        <item x="1225"/>
        <item x="3713"/>
        <item x="14"/>
        <item x="1628"/>
        <item x="3642"/>
        <item x="2145"/>
        <item x="1847"/>
        <item x="838"/>
        <item x="4264"/>
        <item x="2564"/>
        <item x="3115"/>
        <item x="2435"/>
        <item x="1051"/>
        <item x="3657"/>
        <item x="4284"/>
        <item x="2262"/>
        <item x="4315"/>
        <item x="3742"/>
        <item x="2748"/>
        <item x="3425"/>
        <item x="4445"/>
        <item x="842"/>
        <item x="2064"/>
        <item x="4536"/>
        <item x="2153"/>
        <item x="493"/>
        <item x="580"/>
        <item x="230"/>
        <item x="2445"/>
        <item x="20"/>
        <item x="1005"/>
        <item x="312"/>
        <item x="2123"/>
        <item x="3518"/>
        <item x="786"/>
        <item x="1060"/>
        <item x="3421"/>
        <item x="3830"/>
        <item x="1115"/>
        <item x="1770"/>
        <item x="946"/>
        <item x="4446"/>
        <item x="285"/>
        <item x="2802"/>
        <item x="3338"/>
        <item x="345"/>
        <item x="2582"/>
        <item x="1939"/>
        <item x="1992"/>
        <item x="3018"/>
        <item x="322"/>
        <item x="1232"/>
        <item x="4535"/>
        <item x="663"/>
        <item x="150"/>
        <item x="3553"/>
        <item x="1474"/>
        <item x="4492"/>
        <item x="3445"/>
        <item x="2536"/>
        <item x="1086"/>
        <item x="3994"/>
        <item x="3648"/>
        <item x="1984"/>
        <item x="4541"/>
        <item x="2487"/>
        <item x="2918"/>
        <item x="441"/>
        <item x="570"/>
        <item x="1160"/>
        <item x="778"/>
        <item x="864"/>
        <item x="1536"/>
        <item x="3023"/>
        <item x="2279"/>
        <item x="1881"/>
        <item x="3614"/>
        <item x="267"/>
        <item x="3743"/>
        <item x="504"/>
        <item x="2240"/>
        <item x="3073"/>
        <item x="2107"/>
        <item x="3252"/>
        <item x="3375"/>
        <item x="4133"/>
        <item x="1132"/>
        <item x="3608"/>
        <item x="801"/>
        <item x="3638"/>
        <item x="3286"/>
        <item x="3855"/>
        <item x="268"/>
        <item x="3002"/>
        <item x="3537"/>
        <item x="2245"/>
        <item x="1899"/>
        <item x="1691"/>
        <item x="3554"/>
        <item x="981"/>
        <item x="1898"/>
        <item x="4081"/>
        <item x="4344"/>
        <item x="4070"/>
        <item x="218"/>
        <item x="1610"/>
        <item x="1502"/>
        <item x="1756"/>
        <item x="2072"/>
        <item x="2927"/>
        <item x="4005"/>
        <item x="997"/>
        <item x="3206"/>
        <item x="2738"/>
        <item x="4310"/>
        <item x="4147"/>
        <item x="193"/>
        <item x="448"/>
        <item x="1951"/>
        <item x="2338"/>
        <item x="4468"/>
        <item x="2085"/>
        <item x="2442"/>
        <item x="2426"/>
        <item x="500"/>
        <item x="3078"/>
        <item x="2479"/>
        <item x="1217"/>
        <item x="1364"/>
        <item x="159"/>
        <item x="2044"/>
        <item x="643"/>
        <item x="666"/>
        <item x="2864"/>
        <item x="3782"/>
        <item x="3476"/>
        <item x="4504"/>
        <item x="1185"/>
        <item x="3610"/>
        <item x="462"/>
        <item x="204"/>
        <item x="3556"/>
        <item x="3202"/>
        <item x="3239"/>
        <item x="1118"/>
        <item x="3500"/>
        <item x="2246"/>
        <item x="822"/>
        <item x="602"/>
        <item x="728"/>
        <item x="1406"/>
        <item x="3560"/>
        <item x="3062"/>
        <item x="2995"/>
        <item x="839"/>
        <item x="2001"/>
        <item x="483"/>
        <item x="395"/>
        <item x="485"/>
        <item x="3467"/>
        <item x="305"/>
        <item x="4115"/>
        <item x="1099"/>
        <item x="1844"/>
        <item x="2263"/>
        <item x="1678"/>
        <item x="1440"/>
        <item x="1156"/>
        <item x="3386"/>
        <item x="3331"/>
        <item x="4430"/>
        <item x="1477"/>
        <item x="4077"/>
        <item x="4179"/>
        <item x="677"/>
        <item x="4458"/>
        <item x="1791"/>
        <item x="2499"/>
        <item x="607"/>
        <item x="3666"/>
        <item x="2638"/>
        <item x="340"/>
        <item x="4305"/>
        <item x="3084"/>
        <item x="4240"/>
        <item x="1192"/>
        <item x="1392"/>
        <item x="3071"/>
        <item x="1524"/>
        <item x="3426"/>
        <item x="1712"/>
        <item x="4015"/>
        <item x="4030"/>
        <item x="3626"/>
        <item x="1390"/>
        <item x="3301"/>
        <item x="4232"/>
        <item x="2998"/>
        <item x="1083"/>
        <item x="1236"/>
        <item x="520"/>
        <item x="816"/>
        <item x="4339"/>
        <item x="1411"/>
        <item x="298"/>
        <item x="3771"/>
        <item x="1509"/>
        <item x="18"/>
        <item x="4247"/>
        <item x="1703"/>
        <item x="2196"/>
        <item x="1371"/>
        <item x="3224"/>
        <item x="105"/>
        <item x="1147"/>
        <item x="1676"/>
        <item x="2678"/>
        <item x="4395"/>
        <item x="2449"/>
        <item x="4496"/>
        <item x="2668"/>
        <item x="2736"/>
        <item x="3691"/>
        <item x="4076"/>
        <item x="1869"/>
        <item x="759"/>
        <item x="3966"/>
        <item x="1762"/>
        <item x="1937"/>
        <item x="4307"/>
        <item x="1303"/>
        <item x="3669"/>
        <item x="3188"/>
        <item x="4335"/>
        <item x="1538"/>
        <item x="3797"/>
        <item x="3410"/>
        <item x="3868"/>
        <item x="3558"/>
        <item x="2778"/>
        <item x="371"/>
        <item x="1917"/>
        <item x="3547"/>
        <item x="4169"/>
        <item x="1475"/>
        <item x="1335"/>
        <item x="1075"/>
        <item x="3036"/>
        <item x="101"/>
        <item x="3702"/>
        <item x="1893"/>
        <item x="2410"/>
        <item x="332"/>
        <item x="4191"/>
        <item x="848"/>
        <item x="1766"/>
        <item x="117"/>
        <item x="2896"/>
        <item x="676"/>
        <item x="287"/>
        <item x="841"/>
        <item x="116"/>
        <item x="3990"/>
        <item x="791"/>
        <item x="3429"/>
        <item x="3297"/>
        <item x="584"/>
        <item x="755"/>
        <item x="3216"/>
        <item x="4218"/>
        <item x="4062"/>
        <item x="2284"/>
        <item x="3196"/>
        <item x="1356"/>
        <item x="387"/>
        <item x="1868"/>
        <item x="367"/>
        <item x="4534"/>
        <item x="4517"/>
        <item x="3156"/>
        <item x="1004"/>
        <item x="2614"/>
        <item x="4288"/>
        <item x="586"/>
        <item x="1527"/>
        <item x="390"/>
        <item x="2106"/>
        <item x="608"/>
        <item x="464"/>
        <item x="1574"/>
        <item x="1647"/>
        <item x="1987"/>
        <item x="354"/>
        <item x="3041"/>
        <item x="1030"/>
        <item x="640"/>
        <item x="4190"/>
        <item x="133"/>
        <item x="202"/>
        <item x="323"/>
        <item x="1268"/>
        <item x="1046"/>
        <item x="3791"/>
        <item x="1501"/>
        <item x="4217"/>
        <item x="2373"/>
        <item x="3538"/>
        <item x="701"/>
        <item x="1558"/>
        <item x="4061"/>
        <item x="2718"/>
        <item x="1216"/>
        <item x="4140"/>
        <item x="3140"/>
        <item x="4089"/>
        <item x="1612"/>
        <item x="1587"/>
        <item x="3952"/>
        <item x="1484"/>
        <item x="1028"/>
        <item x="83"/>
        <item x="1330"/>
        <item x="564"/>
        <item x="1972"/>
        <item x="3083"/>
        <item x="4323"/>
        <item x="1713"/>
        <item x="1941"/>
        <item x="1624"/>
        <item x="1837"/>
        <item x="1444"/>
        <item x="1098"/>
        <item x="2531"/>
        <item x="330"/>
        <item x="3772"/>
        <item x="4347"/>
        <item x="1401"/>
        <item x="4236"/>
        <item x="1970"/>
        <item x="4340"/>
        <item x="1749"/>
        <item x="1985"/>
        <item x="3769"/>
        <item x="720"/>
        <item x="3980"/>
        <item x="4246"/>
        <item x="3741"/>
        <item x="2464"/>
        <item x="3921"/>
        <item x="3920"/>
        <item x="1112"/>
        <item x="1679"/>
        <item x="68"/>
        <item x="259"/>
        <item x="2150"/>
        <item x="2763"/>
        <item x="874"/>
        <item x="2490"/>
        <item x="3595"/>
        <item x="2428"/>
        <item x="583"/>
        <item x="2004"/>
        <item x="2494"/>
        <item x="3128"/>
        <item x="925"/>
        <item x="282"/>
        <item x="2785"/>
        <item x="482"/>
        <item x="3033"/>
        <item x="1588"/>
        <item x="750"/>
        <item x="1782"/>
        <item x="4216"/>
        <item x="1170"/>
        <item x="3749"/>
        <item x="3155"/>
        <item x="3112"/>
        <item x="600"/>
        <item x="2552"/>
        <item x="437"/>
        <item x="970"/>
        <item x="4466"/>
        <item x="2609"/>
        <item x="2539"/>
        <item x="4213"/>
        <item x="868"/>
        <item x="2978"/>
        <item x="308"/>
        <item x="931"/>
        <item x="1540"/>
        <item x="266"/>
        <item x="543"/>
        <item x="3161"/>
        <item x="1482"/>
        <item x="2495"/>
        <item x="12"/>
        <item x="1368"/>
        <item x="89"/>
        <item x="2937"/>
        <item x="1088"/>
        <item x="1874"/>
        <item x="1498"/>
        <item x="440"/>
        <item x="782"/>
        <item x="3841"/>
        <item x="1222"/>
        <item x="779"/>
        <item x="1325"/>
        <item x="2830"/>
        <item x="4009"/>
        <item x="2285"/>
        <item x="4547"/>
        <item x="2079"/>
        <item x="3454"/>
        <item x="2950"/>
        <item x="2383"/>
        <item x="644"/>
        <item x="2115"/>
        <item x="344"/>
        <item x="4211"/>
        <item x="2881"/>
        <item x="1319"/>
        <item x="3365"/>
        <item x="1683"/>
        <item x="1760"/>
        <item x="3327"/>
        <item x="289"/>
        <item x="3729"/>
        <item x="1233"/>
        <item x="4375"/>
        <item x="214"/>
        <item x="692"/>
        <item x="3035"/>
        <item x="1774"/>
        <item x="4361"/>
        <item x="1845"/>
        <item x="4319"/>
        <item x="522"/>
        <item x="3974"/>
        <item x="2342"/>
        <item x="935"/>
        <item x="2915"/>
        <item x="861"/>
        <item x="37"/>
        <item x="3405"/>
        <item x="2028"/>
        <item x="80"/>
        <item x="4006"/>
        <item x="188"/>
        <item x="662"/>
        <item x="2222"/>
        <item x="830"/>
        <item x="1306"/>
        <item x="503"/>
        <item x="1439"/>
        <item x="1817"/>
        <item x="2208"/>
        <item x="315"/>
        <item x="902"/>
        <item x="479"/>
        <item x="2231"/>
        <item x="1314"/>
        <item x="4267"/>
        <item x="3270"/>
        <item x="361"/>
        <item x="4245"/>
        <item x="181"/>
        <item x="757"/>
        <item x="844"/>
        <item x="2647"/>
        <item x="2458"/>
        <item x="4086"/>
        <item x="2997"/>
        <item x="33"/>
        <item x="1279"/>
        <item x="3157"/>
        <item x="2035"/>
        <item x="866"/>
        <item x="741"/>
        <item x="576"/>
        <item x="2497"/>
        <item x="2453"/>
        <item x="2921"/>
        <item x="4102"/>
        <item x="1480"/>
        <item x="3976"/>
        <item x="1697"/>
        <item x="4204"/>
        <item x="1572"/>
        <item x="3001"/>
        <item x="157"/>
        <item x="2308"/>
        <item x="1842"/>
        <item x="2269"/>
        <item x="2412"/>
        <item x="88"/>
        <item x="234"/>
        <item x="507"/>
        <item x="3133"/>
        <item x="3437"/>
        <item x="1746"/>
        <item x="3387"/>
        <item x="2755"/>
        <item x="2607"/>
        <item x="2571"/>
        <item x="1379"/>
        <item x="1172"/>
        <item x="1671"/>
        <item x="1871"/>
        <item x="1408"/>
        <item x="4008"/>
        <item x="862"/>
        <item x="2635"/>
        <item x="143"/>
        <item x="3227"/>
        <item x="832"/>
        <item x="1525"/>
        <item x="3674"/>
        <item x="2770"/>
        <item x="1968"/>
        <item x="1567"/>
        <item x="1138"/>
        <item x="557"/>
        <item x="1472"/>
        <item x="4016"/>
        <item x="3802"/>
        <item x="71"/>
        <item x="824"/>
        <item x="348"/>
        <item x="2172"/>
        <item x="1776"/>
        <item x="4178"/>
        <item x="3685"/>
        <item x="2513"/>
        <item x="3712"/>
        <item x="2017"/>
        <item x="699"/>
        <item x="826"/>
        <item x="964"/>
        <item x="2437"/>
        <item x="2251"/>
        <item x="2134"/>
        <item x="3436"/>
        <item x="637"/>
        <item x="3318"/>
        <item x="1859"/>
        <item x="1476"/>
        <item x="716"/>
        <item x="534"/>
        <item x="2822"/>
        <item x="819"/>
        <item x="439"/>
        <item x="1045"/>
        <item x="2839"/>
        <item x="635"/>
        <item x="1467"/>
        <item x="321"/>
        <item x="3890"/>
        <item x="3130"/>
        <item x="225"/>
        <item x="3968"/>
        <item x="3641"/>
        <item x="3103"/>
        <item x="3228"/>
        <item x="1932"/>
        <item x="235"/>
        <item x="1485"/>
        <item x="4483"/>
        <item x="3063"/>
        <item x="103"/>
        <item x="1947"/>
        <item x="410"/>
        <item x="3578"/>
        <item x="1801"/>
        <item x="466"/>
        <item x="2547"/>
        <item x="2374"/>
        <item x="1864"/>
        <item x="435"/>
        <item x="2422"/>
        <item x="364"/>
        <item x="1601"/>
        <item x="1811"/>
        <item x="2538"/>
        <item x="3005"/>
        <item x="2282"/>
        <item x="4313"/>
        <item x="1003"/>
        <item x="2766"/>
        <item x="3696"/>
        <item x="16"/>
        <item x="2681"/>
        <item x="449"/>
        <item x="429"/>
        <item x="288"/>
        <item x="2416"/>
        <item x="3214"/>
        <item x="2720"/>
        <item x="4268"/>
        <item x="1394"/>
        <item x="237"/>
        <item x="3382"/>
        <item x="4405"/>
        <item x="3683"/>
        <item x="2852"/>
        <item x="2956"/>
        <item x="2765"/>
        <item x="1508"/>
        <item x="3435"/>
        <item x="422"/>
        <item x="1070"/>
        <item x="2367"/>
        <item x="2278"/>
        <item x="1242"/>
        <item x="2478"/>
        <item x="3700"/>
        <item x="3395"/>
        <item x="3101"/>
        <item x="309"/>
        <item x="2524"/>
        <item x="2627"/>
        <item x="1198"/>
        <item x="4152"/>
        <item x="1807"/>
        <item x="3483"/>
        <item x="1636"/>
        <item x="3879"/>
        <item x="3726"/>
        <item x="1996"/>
        <item x="3412"/>
        <item x="4507"/>
        <item x="1234"/>
        <item x="29"/>
        <item x="732"/>
        <item x="3955"/>
        <item x="291"/>
        <item x="509"/>
        <item x="4462"/>
        <item x="3906"/>
        <item x="2780"/>
        <item x="4007"/>
        <item x="4241"/>
        <item x="1499"/>
        <item x="1747"/>
        <item x="1670"/>
        <item x="357"/>
        <item x="845"/>
        <item x="1547"/>
        <item x="2431"/>
        <item x="4342"/>
        <item x="405"/>
        <item x="1351"/>
        <item x="1812"/>
        <item x="131"/>
        <item x="1055"/>
        <item x="633"/>
        <item x="3442"/>
        <item x="568"/>
        <item x="1412"/>
        <item x="55"/>
        <item x="4090"/>
        <item x="1780"/>
        <item x="2068"/>
        <item x="2470"/>
        <item x="2619"/>
        <item x="187"/>
        <item x="3969"/>
        <item x="1504"/>
        <item x="2940"/>
        <item x="2142"/>
        <item x="2424"/>
        <item x="1818"/>
        <item x="1726"/>
        <item x="3997"/>
        <item x="1993"/>
        <item x="4012"/>
        <item x="2071"/>
        <item x="1101"/>
        <item x="384"/>
        <item x="2936"/>
        <item x="2509"/>
        <item x="4413"/>
        <item x="4528"/>
        <item x="1400"/>
        <item x="1896"/>
        <item x="673"/>
        <item x="3653"/>
        <item x="72"/>
        <item x="2438"/>
        <item x="2987"/>
        <item x="1293"/>
        <item x="1505"/>
        <item x="1213"/>
        <item x="1684"/>
        <item x="2686"/>
        <item x="860"/>
        <item x="1108"/>
        <item x="1643"/>
        <item x="2992"/>
        <item x="415"/>
        <item x="2402"/>
        <item x="2049"/>
        <item x="740"/>
        <item x="2838"/>
        <item x="3764"/>
        <item x="3471"/>
        <item x="2220"/>
        <item x="420"/>
        <item x="446"/>
        <item x="1296"/>
        <item x="4314"/>
        <item x="631"/>
        <item x="549"/>
        <item x="4177"/>
        <item x="571"/>
        <item x="87"/>
        <item x="1532"/>
        <item x="4412"/>
        <item x="3057"/>
        <item x="715"/>
        <item x="1590"/>
        <item x="4219"/>
        <item x="1988"/>
        <item x="1954"/>
        <item x="75"/>
        <item x="4364"/>
        <item x="1681"/>
        <item x="2939"/>
        <item x="4277"/>
        <item x="3572"/>
        <item x="4195"/>
        <item x="1715"/>
        <item x="3981"/>
        <item x="1096"/>
        <item x="903"/>
        <item x="4508"/>
        <item x="831"/>
        <item x="2913"/>
        <item x="896"/>
        <item x="4511"/>
        <item x="303"/>
        <item x="513"/>
        <item x="4244"/>
        <item x="2990"/>
        <item x="3453"/>
        <item x="3886"/>
        <item x="3232"/>
        <item x="1040"/>
        <item x="1276"/>
        <item x="4137"/>
        <item x="1573"/>
        <item x="3861"/>
        <item x="1452"/>
        <item x="434"/>
        <item x="1655"/>
        <item x="1772"/>
        <item x="2797"/>
        <item x="2211"/>
        <item x="3958"/>
        <item x="1964"/>
        <item x="1214"/>
        <item x="2573"/>
        <item x="2634"/>
        <item x="2312"/>
        <item x="1983"/>
        <item x="3590"/>
        <item x="3635"/>
        <item x="2335"/>
        <item x="3272"/>
        <item x="3577"/>
        <item x="3265"/>
        <item x="2043"/>
        <item x="3146"/>
        <item x="3190"/>
        <item x="3490"/>
        <item x="3693"/>
        <item x="3333"/>
        <item x="2534"/>
        <item x="4359"/>
        <item x="3673"/>
        <item x="2380"/>
        <item x="2851"/>
        <item x="19"/>
        <item x="578"/>
        <item x="2466"/>
        <item x="1107"/>
        <item x="1821"/>
        <item x="3319"/>
        <item x="3315"/>
        <item x="2680"/>
        <item x="3971"/>
        <item x="3618"/>
        <item x="4477"/>
        <item x="1773"/>
        <item x="526"/>
        <item x="2697"/>
        <item x="3643"/>
        <item x="3024"/>
        <item x="2314"/>
        <item x="4439"/>
        <item x="3963"/>
        <item x="2860"/>
        <item x="3877"/>
        <item x="3347"/>
        <item x="3599"/>
        <item x="4222"/>
        <item x="535"/>
        <item x="2907"/>
        <item x="548"/>
        <item x="232"/>
        <item x="1663"/>
        <item x="1387"/>
        <item x="148"/>
        <item x="4312"/>
        <item x="1769"/>
        <item x="1488"/>
        <item x="713"/>
        <item x="3835"/>
        <item x="1226"/>
        <item x="1626"/>
        <item x="2188"/>
        <item x="1897"/>
        <item x="545"/>
        <item x="495"/>
        <item x="2093"/>
        <item x="726"/>
        <item x="2291"/>
        <item x="3757"/>
        <item x="2290"/>
        <item x="1887"/>
        <item x="4196"/>
        <item x="2191"/>
        <item x="1446"/>
        <item x="3703"/>
        <item x="3564"/>
        <item x="1565"/>
        <item x="2204"/>
        <item x="3178"/>
        <item x="1632"/>
        <item x="3663"/>
        <item x="4168"/>
        <item x="1830"/>
        <item x="3552"/>
        <item x="1074"/>
        <item x="3853"/>
        <item x="556"/>
        <item x="3629"/>
        <item x="1089"/>
        <item x="3731"/>
        <item x="129"/>
        <item x="3694"/>
        <item x="2010"/>
        <item x="1962"/>
        <item x="2259"/>
        <item x="1180"/>
        <item x="3480"/>
        <item x="729"/>
        <item x="963"/>
        <item x="1894"/>
        <item x="3397"/>
        <item x="1700"/>
        <item x="3502"/>
        <item x="2872"/>
        <item x="569"/>
        <item x="4325"/>
        <item x="4112"/>
        <item x="4109"/>
        <item x="2077"/>
        <item x="469"/>
        <item x="2515"/>
        <item x="940"/>
        <item x="1600"/>
        <item x="3279"/>
        <item x="4317"/>
        <item x="625"/>
        <item x="1535"/>
        <item x="2722"/>
        <item x="4537"/>
        <item x="2713"/>
        <item x="867"/>
        <item x="4388"/>
        <item x="1157"/>
        <item x="250"/>
        <item x="1328"/>
        <item x="4096"/>
        <item x="1846"/>
        <item x="4072"/>
        <item x="3585"/>
        <item x="1862"/>
        <item x="3515"/>
        <item x="1841"/>
        <item x="106"/>
        <item x="2364"/>
        <item x="4166"/>
        <item x="2316"/>
        <item x="1973"/>
        <item x="1878"/>
        <item x="1409"/>
        <item x="3692"/>
        <item x="4043"/>
        <item x="2545"/>
        <item x="1571"/>
        <item x="78"/>
        <item x="4010"/>
        <item x="4142"/>
        <item x="3328"/>
        <item x="2554"/>
        <item x="406"/>
        <item x="1158"/>
        <item x="1059"/>
        <item x="3716"/>
        <item x="2261"/>
        <item x="2176"/>
        <item x="1280"/>
        <item x="752"/>
        <item x="2980"/>
        <item x="1931"/>
        <item x="243"/>
        <item x="3007"/>
        <item x="1365"/>
        <item x="527"/>
        <item x="1072"/>
        <item x="1299"/>
        <item x="3106"/>
        <item x="1905"/>
        <item x="1718"/>
        <item x="3170"/>
        <item x="2917"/>
        <item x="2537"/>
        <item x="104"/>
        <item x="4338"/>
        <item x="3688"/>
        <item x="2147"/>
        <item x="1956"/>
        <item x="3616"/>
        <item x="2270"/>
        <item x="4523"/>
        <item x="2618"/>
        <item x="2368"/>
        <item x="3031"/>
        <item x="3701"/>
        <item x="1534"/>
        <item x="2351"/>
        <item x="4544"/>
        <item x="4078"/>
        <item x="4038"/>
        <item x="58"/>
        <item x="3419"/>
        <item x="3195"/>
        <item x="2283"/>
        <item x="3787"/>
        <item x="3631"/>
        <item x="1969"/>
        <item x="2961"/>
        <item x="1333"/>
        <item x="3941"/>
        <item x="1113"/>
        <item x="3851"/>
        <item x="599"/>
        <item x="3166"/>
        <item x="3899"/>
        <item x="3759"/>
        <item x="577"/>
        <item x="3030"/>
        <item x="3637"/>
        <item x="1732"/>
        <item x="3264"/>
        <item x="4001"/>
        <item x="26"/>
        <item x="2919"/>
        <item x="2149"/>
        <item x="2593"/>
        <item x="1253"/>
        <item x="110"/>
        <item x="2654"/>
        <item x="1731"/>
        <item x="436"/>
        <item x="3785"/>
        <item x="2532"/>
        <item x="1120"/>
        <item x="2224"/>
        <item x="1946"/>
        <item x="4159"/>
        <item x="2365"/>
        <item x="3346"/>
        <item x="2227"/>
        <item x="2174"/>
        <item x="3210"/>
        <item x="2613"/>
        <item x="2073"/>
        <item x="2247"/>
        <item x="1945"/>
        <item x="2966"/>
        <item x="3504"/>
        <item x="4450"/>
        <item x="959"/>
        <item x="982"/>
        <item x="3090"/>
        <item x="1825"/>
        <item x="3625"/>
        <item x="2906"/>
        <item x="621"/>
        <item x="1294"/>
        <item x="3667"/>
        <item x="1265"/>
        <item x="3281"/>
        <item x="4326"/>
        <item x="2132"/>
        <item x="619"/>
        <item x="2811"/>
        <item x="2409"/>
        <item x="2895"/>
        <item x="4087"/>
        <item x="3162"/>
        <item x="695"/>
        <item x="3016"/>
        <item x="3191"/>
        <item x="4059"/>
        <item x="3340"/>
        <item x="3627"/>
        <item x="3261"/>
        <item x="488"/>
        <item x="1517"/>
        <item x="2362"/>
        <item x="1541"/>
        <item x="4084"/>
        <item x="3462"/>
        <item x="3884"/>
        <item x="4437"/>
        <item x="264"/>
        <item x="352"/>
        <item x="4303"/>
        <item x="1576"/>
        <item x="3052"/>
        <item x="2850"/>
        <item x="3243"/>
        <item x="3723"/>
        <item x="4049"/>
        <item x="3652"/>
        <item x="2810"/>
        <item x="2090"/>
        <item x="1087"/>
        <item x="2372"/>
        <item x="2550"/>
        <item x="2587"/>
        <item x="1506"/>
        <item x="1903"/>
        <item x="1980"/>
        <item x="2047"/>
        <item x="1911"/>
        <item x="3484"/>
        <item x="1982"/>
        <item x="937"/>
        <item x="800"/>
        <item x="1598"/>
        <item x="3388"/>
        <item x="736"/>
        <item x="3668"/>
        <item x="4461"/>
        <item x="2443"/>
        <item x="4082"/>
        <item x="3135"/>
        <item x="4261"/>
        <item x="2644"/>
        <item x="4079"/>
        <item x="114"/>
        <item x="4479"/>
        <item x="2118"/>
        <item x="620"/>
        <item x="4357"/>
        <item x="952"/>
        <item x="754"/>
        <item x="2519"/>
        <item x="909"/>
        <item x="738"/>
        <item x="2590"/>
        <item x="2055"/>
        <item x="108"/>
        <item x="2199"/>
        <item x="3735"/>
        <item x="2411"/>
        <item x="190"/>
        <item x="1533"/>
        <item x="152"/>
        <item x="2502"/>
        <item x="2113"/>
        <item x="1205"/>
        <item x="3120"/>
        <item x="2328"/>
        <item x="2024"/>
        <item x="3473"/>
        <item x="1389"/>
        <item x="1085"/>
        <item x="552"/>
        <item x="3276"/>
        <item x="647"/>
        <item x="174"/>
        <item x="1487"/>
        <item x="350"/>
        <item x="3808"/>
        <item x="2815"/>
        <item x="3136"/>
        <item x="62"/>
        <item x="2832"/>
        <item x="630"/>
        <item x="2833"/>
        <item x="554"/>
        <item x="0"/>
        <item x="1981"/>
        <item x="1960"/>
        <item x="4394"/>
        <item x="4404"/>
        <item x="4127"/>
        <item x="3305"/>
        <item x="4118"/>
        <item x="1634"/>
        <item x="164"/>
        <item x="1383"/>
        <item x="4330"/>
        <item x="1889"/>
        <item x="1813"/>
        <item x="4167"/>
        <item x="3089"/>
        <item x="4039"/>
        <item x="4475"/>
        <item x="1827"/>
        <item x="3432"/>
        <item x="4026"/>
        <item x="1182"/>
        <item x="544"/>
        <item x="183"/>
        <item x="3160"/>
        <item x="25"/>
        <item x="820"/>
        <item x="795"/>
        <item x="1618"/>
        <item x="1290"/>
        <item x="3628"/>
        <item x="4045"/>
        <item x="3056"/>
        <item x="1258"/>
        <item x="1142"/>
        <item x="875"/>
        <item x="4067"/>
        <item x="1665"/>
        <item x="2728"/>
        <item x="976"/>
        <item x="748"/>
        <item x="175"/>
        <item x="1243"/>
        <item x="1854"/>
        <item x="3832"/>
        <item x="1607"/>
        <item x="1309"/>
        <item x="98"/>
        <item x="1271"/>
        <item x="4141"/>
        <item x="1451"/>
        <item x="1301"/>
        <item x="124"/>
        <item x="2760"/>
        <item x="3455"/>
        <item x="705"/>
        <item x="3834"/>
        <item x="1870"/>
        <item x="1944"/>
        <item x="2048"/>
        <item x="2241"/>
        <item x="1727"/>
        <item x="991"/>
        <item x="2727"/>
        <item x="2100"/>
        <item x="120"/>
        <item x="4358"/>
        <item x="1191"/>
        <item x="1167"/>
        <item x="4025"/>
        <item x="837"/>
        <item x="1110"/>
        <item x="2876"/>
        <item x="1494"/>
        <item x="1435"/>
        <item x="2645"/>
        <item x="1795"/>
        <item x="2934"/>
        <item x="1247"/>
        <item x="2853"/>
        <item x="3107"/>
        <item x="1025"/>
        <item x="1033"/>
        <item x="2925"/>
        <item x="1564"/>
        <item x="3250"/>
        <item x="445"/>
        <item x="1357"/>
        <item x="52"/>
        <item x="2774"/>
        <item x="2762"/>
        <item x="3"/>
        <item x="872"/>
        <item x="1034"/>
        <item x="2827"/>
        <item x="3507"/>
        <item x="4529"/>
        <item x="3945"/>
        <item x="296"/>
        <item x="1091"/>
        <item x="1593"/>
        <item x="4095"/>
        <item x="3573"/>
        <item x="3383"/>
        <item x="2685"/>
        <item x="455"/>
        <item x="1975"/>
        <item x="1710"/>
        <item x="3929"/>
        <item x="238"/>
        <item x="217"/>
        <item x="2000"/>
        <item x="2911"/>
        <item x="353"/>
        <item x="3597"/>
        <item x="3819"/>
        <item x="849"/>
        <item x="2399"/>
        <item x="1221"/>
        <item x="1084"/>
        <item x="241"/>
        <item x="93"/>
        <item x="1149"/>
        <item x="962"/>
        <item x="1420"/>
        <item x="852"/>
        <item x="739"/>
        <item x="2938"/>
        <item x="960"/>
        <item x="1860"/>
        <item x="2819"/>
        <item x="1201"/>
        <item x="572"/>
        <item x="4"/>
        <item x="411"/>
        <item x="604"/>
        <item x="317"/>
        <item x="1722"/>
      </items>
    </pivotField>
    <pivotField compact="0" outline="0" showAll="0" defaultSubtotal="0"/>
    <pivotField axis="axisRow" compact="0" outline="0" showAll="0" defaultSubtotal="0">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s>
    </pivotField>
    <pivotField dataField="1"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053">
        <item x="2032"/>
        <item x="1661"/>
        <item x="854"/>
        <item x="1159"/>
        <item x="726"/>
        <item x="1397"/>
        <item x="890"/>
        <item x="903"/>
        <item x="667"/>
        <item x="432"/>
        <item x="91"/>
        <item x="1405"/>
        <item x="834"/>
        <item x="559"/>
        <item x="705"/>
        <item x="960"/>
        <item x="1907"/>
        <item x="289"/>
        <item x="1521"/>
        <item x="497"/>
        <item x="468"/>
        <item x="1161"/>
        <item x="715"/>
        <item x="738"/>
        <item x="1147"/>
        <item x="703"/>
        <item x="1676"/>
        <item x="1672"/>
        <item x="320"/>
        <item x="333"/>
        <item x="2014"/>
        <item x="1234"/>
        <item x="1427"/>
        <item x="1877"/>
        <item x="1467"/>
        <item x="1496"/>
        <item x="1226"/>
        <item x="1124"/>
        <item x="783"/>
        <item x="1710"/>
        <item x="1280"/>
        <item x="1730"/>
        <item x="502"/>
        <item x="1029"/>
        <item x="1088"/>
        <item x="1976"/>
        <item x="126"/>
        <item x="1212"/>
        <item x="1400"/>
        <item x="1227"/>
        <item x="665"/>
        <item x="1625"/>
        <item x="0"/>
        <item x="92"/>
        <item x="856"/>
        <item x="1028"/>
        <item x="1985"/>
        <item x="945"/>
        <item x="664"/>
        <item x="1152"/>
        <item x="1550"/>
        <item x="693"/>
        <item x="632"/>
        <item x="1563"/>
        <item x="1813"/>
        <item x="940"/>
        <item x="1845"/>
        <item x="1599"/>
        <item x="598"/>
        <item x="279"/>
        <item x="1926"/>
        <item x="1222"/>
        <item x="1044"/>
        <item x="1640"/>
        <item x="908"/>
        <item x="271"/>
        <item x="1549"/>
        <item x="1243"/>
        <item x="203"/>
        <item x="897"/>
        <item x="1473"/>
        <item x="1836"/>
        <item x="1693"/>
        <item x="1654"/>
        <item x="1871"/>
        <item x="621"/>
        <item x="1021"/>
        <item x="1440"/>
        <item x="264"/>
        <item x="1779"/>
        <item x="1579"/>
        <item x="1018"/>
        <item x="1516"/>
        <item x="1619"/>
        <item x="597"/>
        <item x="851"/>
        <item x="1031"/>
        <item x="699"/>
        <item x="486"/>
        <item x="526"/>
        <item x="571"/>
        <item x="1135"/>
        <item x="1699"/>
        <item x="1054"/>
        <item x="485"/>
        <item x="1439"/>
        <item x="1892"/>
        <item x="1969"/>
        <item x="1446"/>
        <item x="107"/>
        <item x="1383"/>
        <item x="409"/>
        <item x="2048"/>
        <item x="1905"/>
        <item x="569"/>
        <item x="612"/>
        <item x="1626"/>
        <item x="141"/>
        <item x="338"/>
        <item x="642"/>
        <item x="1763"/>
        <item x="841"/>
        <item x="733"/>
        <item x="55"/>
        <item x="1129"/>
        <item x="1126"/>
        <item x="1335"/>
        <item x="1561"/>
        <item x="29"/>
        <item x="27"/>
        <item x="558"/>
        <item x="708"/>
        <item x="1855"/>
        <item x="1578"/>
        <item x="1739"/>
        <item x="751"/>
        <item x="1879"/>
        <item x="789"/>
        <item x="1191"/>
        <item x="1371"/>
        <item x="694"/>
        <item x="296"/>
        <item x="1734"/>
        <item x="1115"/>
        <item x="1078"/>
        <item x="1184"/>
        <item x="1772"/>
        <item x="1701"/>
        <item x="1200"/>
        <item x="447"/>
        <item x="1231"/>
        <item x="11"/>
        <item x="1911"/>
        <item x="1145"/>
        <item x="1048"/>
        <item x="2022"/>
        <item x="376"/>
        <item x="1715"/>
        <item x="997"/>
        <item x="1565"/>
        <item x="1019"/>
        <item x="820"/>
        <item x="1703"/>
        <item x="121"/>
        <item x="1788"/>
        <item x="1376"/>
        <item x="1721"/>
        <item x="1321"/>
        <item x="1269"/>
        <item x="586"/>
        <item x="713"/>
        <item x="702"/>
        <item x="1274"/>
        <item x="939"/>
        <item x="1994"/>
        <item x="1817"/>
        <item x="491"/>
        <item x="1182"/>
        <item x="1216"/>
        <item x="660"/>
        <item x="1246"/>
        <item x="1589"/>
        <item x="22"/>
        <item x="1786"/>
        <item x="1282"/>
        <item x="599"/>
        <item x="2033"/>
        <item x="1755"/>
        <item x="1623"/>
        <item x="1096"/>
        <item x="1542"/>
        <item x="233"/>
        <item x="1844"/>
        <item x="1281"/>
        <item x="533"/>
        <item x="328"/>
        <item x="196"/>
        <item x="649"/>
        <item x="62"/>
        <item x="1646"/>
        <item x="876"/>
        <item x="1758"/>
        <item x="520"/>
        <item x="1633"/>
        <item x="652"/>
        <item x="1392"/>
        <item x="1588"/>
        <item x="848"/>
        <item x="1685"/>
        <item x="1442"/>
        <item x="1297"/>
        <item x="82"/>
        <item x="545"/>
        <item x="448"/>
        <item x="1720"/>
        <item x="796"/>
        <item x="382"/>
        <item x="1410"/>
        <item x="894"/>
        <item x="1718"/>
        <item x="151"/>
        <item x="442"/>
        <item x="1912"/>
        <item x="1139"/>
        <item x="1507"/>
        <item x="1776"/>
        <item x="990"/>
        <item x="1364"/>
        <item x="1285"/>
        <item x="734"/>
        <item x="1337"/>
        <item x="1063"/>
        <item x="1330"/>
        <item x="1502"/>
        <item x="838"/>
        <item x="1295"/>
        <item x="1215"/>
        <item x="1790"/>
        <item x="1975"/>
        <item x="1864"/>
        <item x="793"/>
        <item x="1915"/>
        <item x="1109"/>
        <item x="999"/>
        <item x="499"/>
        <item x="995"/>
        <item x="1233"/>
        <item x="1056"/>
        <item x="1820"/>
        <item x="1532"/>
        <item x="548"/>
        <item x="337"/>
        <item x="1258"/>
        <item x="1880"/>
        <item x="1186"/>
        <item x="976"/>
        <item x="744"/>
        <item x="408"/>
        <item x="3"/>
        <item x="1219"/>
        <item x="1464"/>
        <item x="1075"/>
        <item x="1766"/>
        <item x="972"/>
        <item x="1942"/>
        <item x="436"/>
        <item x="1659"/>
        <item x="1891"/>
        <item x="1023"/>
        <item x="1663"/>
        <item x="1207"/>
        <item x="1180"/>
        <item x="157"/>
        <item x="1379"/>
        <item x="1935"/>
        <item x="1265"/>
        <item x="216"/>
        <item x="14"/>
        <item x="1927"/>
        <item x="270"/>
        <item x="794"/>
        <item x="1620"/>
        <item x="748"/>
        <item x="1004"/>
        <item x="2012"/>
        <item x="991"/>
        <item x="1345"/>
        <item x="1624"/>
        <item x="1080"/>
        <item x="1194"/>
        <item x="1450"/>
        <item x="1461"/>
        <item x="362"/>
        <item x="1262"/>
        <item x="1038"/>
        <item x="1952"/>
        <item x="1373"/>
        <item x="572"/>
        <item x="1148"/>
        <item x="1431"/>
        <item x="1860"/>
        <item x="1901"/>
        <item x="924"/>
        <item x="1306"/>
        <item x="1245"/>
        <item x="2038"/>
        <item x="863"/>
        <item x="930"/>
        <item x="363"/>
        <item x="143"/>
        <item x="422"/>
        <item x="669"/>
        <item x="888"/>
        <item x="564"/>
        <item x="1900"/>
        <item x="1809"/>
        <item x="1032"/>
        <item x="812"/>
        <item x="1865"/>
        <item x="1610"/>
        <item x="786"/>
        <item x="1310"/>
        <item x="591"/>
        <item x="1470"/>
        <item x="1768"/>
        <item x="1020"/>
        <item x="1068"/>
        <item x="247"/>
        <item x="1545"/>
        <item x="2052"/>
        <item x="140"/>
        <item x="736"/>
        <item x="1668"/>
        <item x="584"/>
        <item x="1614"/>
        <item x="1802"/>
        <item x="287"/>
        <item x="1445"/>
        <item x="1053"/>
        <item x="293"/>
        <item x="1990"/>
        <item x="1639"/>
        <item x="1443"/>
        <item x="932"/>
        <item x="2042"/>
        <item x="1388"/>
        <item x="775"/>
        <item x="1224"/>
        <item x="847"/>
        <item x="1680"/>
        <item x="1166"/>
        <item x="1554"/>
        <item x="418"/>
        <item x="2030"/>
        <item x="2046"/>
        <item x="1608"/>
        <item x="760"/>
        <item x="2006"/>
        <item x="689"/>
        <item x="809"/>
        <item x="483"/>
        <item x="1630"/>
        <item x="1121"/>
        <item x="2018"/>
        <item x="562"/>
        <item x="798"/>
        <item x="1774"/>
        <item x="1760"/>
        <item x="1132"/>
        <item x="466"/>
        <item x="1944"/>
        <item x="1804"/>
        <item x="2020"/>
        <item x="112"/>
        <item x="1753"/>
        <item x="1767"/>
        <item x="1253"/>
        <item x="1881"/>
        <item x="364"/>
        <item x="1449"/>
        <item x="2011"/>
        <item x="1964"/>
        <item x="594"/>
        <item x="1636"/>
        <item x="1447"/>
        <item x="568"/>
        <item x="1267"/>
        <item x="1409"/>
        <item x="1123"/>
        <item x="1354"/>
        <item x="807"/>
        <item x="469"/>
        <item x="1279"/>
        <item x="1789"/>
        <item x="1456"/>
        <item x="678"/>
        <item x="1051"/>
        <item x="959"/>
        <item x="1684"/>
        <item x="1797"/>
        <item x="2036"/>
        <item x="763"/>
        <item x="343"/>
        <item x="312"/>
        <item x="1743"/>
        <item x="1482"/>
        <item x="1751"/>
        <item x="1959"/>
        <item x="1501"/>
        <item x="2050"/>
        <item x="446"/>
        <item x="1989"/>
        <item x="724"/>
        <item x="193"/>
        <item x="1664"/>
        <item x="1350"/>
        <item x="1929"/>
        <item x="1025"/>
        <item x="1916"/>
        <item x="1472"/>
        <item x="1173"/>
        <item x="1581"/>
        <item x="1773"/>
        <item x="982"/>
        <item x="1874"/>
        <item x="80"/>
        <item x="1459"/>
        <item x="290"/>
        <item x="265"/>
        <item x="1390"/>
        <item x="1691"/>
        <item x="1675"/>
        <item x="1925"/>
        <item x="920"/>
        <item x="1812"/>
        <item x="1284"/>
        <item x="1687"/>
        <item x="518"/>
        <item x="645"/>
        <item x="639"/>
        <item x="1172"/>
        <item x="1750"/>
        <item x="723"/>
        <item x="331"/>
        <item x="988"/>
        <item x="1696"/>
        <item x="1741"/>
        <item x="1571"/>
        <item x="1981"/>
        <item x="1225"/>
        <item x="63"/>
        <item x="1711"/>
        <item x="1116"/>
        <item x="1434"/>
        <item x="1629"/>
        <item x="824"/>
        <item x="1411"/>
        <item x="1474"/>
        <item x="1559"/>
        <item x="1530"/>
        <item x="67"/>
        <item x="1127"/>
        <item x="498"/>
        <item x="1972"/>
        <item x="1144"/>
        <item x="1794"/>
        <item x="384"/>
        <item x="1960"/>
        <item x="994"/>
        <item x="1458"/>
        <item x="68"/>
        <item x="1872"/>
        <item x="1920"/>
        <item x="1709"/>
        <item x="532"/>
        <item x="428"/>
        <item x="86"/>
        <item x="1963"/>
        <item x="1387"/>
        <item x="2025"/>
        <item x="201"/>
        <item x="1890"/>
        <item x="2010"/>
        <item x="496"/>
        <item x="1037"/>
        <item x="1849"/>
        <item x="1686"/>
        <item x="1060"/>
        <item x="2047"/>
        <item x="1326"/>
        <item x="228"/>
        <item x="683"/>
        <item x="170"/>
        <item x="1413"/>
        <item x="1896"/>
        <item x="495"/>
        <item x="1637"/>
        <item x="2049"/>
        <item x="2043"/>
        <item x="1331"/>
        <item x="1650"/>
        <item x="1495"/>
        <item x="1938"/>
        <item x="1592"/>
        <item x="1170"/>
        <item x="1177"/>
        <item x="606"/>
        <item x="859"/>
        <item x="1848"/>
        <item x="1553"/>
        <item x="1100"/>
        <item x="1304"/>
        <item x="1996"/>
        <item x="61"/>
        <item x="298"/>
        <item x="1694"/>
        <item x="281"/>
        <item x="2002"/>
        <item x="840"/>
        <item x="779"/>
        <item x="1594"/>
        <item x="1421"/>
        <item x="1407"/>
        <item x="1498"/>
        <item x="191"/>
        <item x="1678"/>
        <item x="1142"/>
        <item x="666"/>
        <item x="968"/>
        <item x="1999"/>
        <item x="1319"/>
        <item x="1067"/>
        <item x="462"/>
        <item x="1644"/>
        <item x="2028"/>
        <item x="1276"/>
        <item x="1924"/>
        <item x="1195"/>
        <item x="1423"/>
        <item x="992"/>
        <item x="1593"/>
        <item x="1564"/>
        <item x="1466"/>
        <item x="907"/>
        <item x="1175"/>
        <item x="351"/>
        <item x="1903"/>
        <item x="133"/>
        <item x="815"/>
        <item x="1113"/>
        <item x="1511"/>
        <item x="1171"/>
        <item x="1346"/>
        <item x="695"/>
        <item x="39"/>
        <item x="1665"/>
        <item x="460"/>
        <item x="1213"/>
        <item x="1160"/>
        <item x="130"/>
        <item x="2021"/>
        <item x="523"/>
        <item x="823"/>
        <item x="1514"/>
        <item x="1584"/>
        <item x="1591"/>
        <item x="1945"/>
        <item x="1611"/>
        <item x="1622"/>
        <item x="867"/>
        <item x="1566"/>
        <item x="1695"/>
        <item x="1968"/>
        <item x="1318"/>
        <item x="1821"/>
        <item x="1885"/>
        <item x="574"/>
        <item x="1040"/>
        <item x="48"/>
        <item x="1437"/>
        <item x="641"/>
        <item x="1667"/>
        <item x="742"/>
        <item x="1573"/>
        <item x="1260"/>
        <item x="405"/>
        <item x="795"/>
        <item x="1733"/>
        <item x="1634"/>
        <item x="36"/>
        <item x="1796"/>
        <item x="1012"/>
        <item x="1538"/>
        <item x="993"/>
        <item x="1919"/>
        <item x="101"/>
        <item x="1998"/>
        <item x="1632"/>
        <item x="1778"/>
        <item x="1112"/>
        <item x="1074"/>
        <item x="83"/>
        <item x="592"/>
        <item x="696"/>
        <item x="1708"/>
        <item x="1649"/>
        <item x="1583"/>
        <item x="1118"/>
        <item x="1099"/>
        <item x="1483"/>
        <item x="1798"/>
        <item x="1853"/>
        <item x="1656"/>
        <item x="1948"/>
        <item x="1842"/>
        <item x="1928"/>
        <item x="1140"/>
        <item x="1875"/>
        <item x="1163"/>
        <item x="561"/>
        <item x="501"/>
        <item x="1923"/>
        <item x="285"/>
        <item x="846"/>
        <item x="1574"/>
        <item x="536"/>
        <item x="1204"/>
        <item x="549"/>
        <item x="1995"/>
        <item x="226"/>
        <item x="1914"/>
        <item x="1815"/>
        <item x="589"/>
        <item x="2035"/>
        <item x="1238"/>
        <item x="1007"/>
        <item x="1984"/>
        <item x="1114"/>
        <item x="1886"/>
        <item x="1792"/>
        <item x="1490"/>
        <item x="1906"/>
        <item x="119"/>
        <item x="1272"/>
        <item x="758"/>
        <item x="1937"/>
        <item x="1384"/>
        <item x="971"/>
        <item x="1902"/>
        <item x="178"/>
        <item x="1261"/>
        <item x="1596"/>
        <item x="1979"/>
        <item x="704"/>
        <item x="65"/>
        <item x="1612"/>
        <item x="314"/>
        <item x="1420"/>
        <item x="1193"/>
        <item x="1839"/>
        <item x="508"/>
        <item x="1385"/>
        <item x="330"/>
        <item x="1360"/>
        <item x="1477"/>
        <item x="1356"/>
        <item x="1749"/>
        <item x="1307"/>
        <item x="1971"/>
        <item x="1313"/>
        <item x="1966"/>
        <item x="243"/>
        <item x="1719"/>
        <item x="1424"/>
        <item x="1214"/>
        <item x="1674"/>
        <item x="139"/>
        <item x="2031"/>
        <item x="1590"/>
        <item x="1187"/>
        <item x="1816"/>
        <item x="1690"/>
        <item x="653"/>
        <item x="766"/>
        <item x="1833"/>
        <item x="2037"/>
        <item x="234"/>
        <item x="356"/>
        <item x="923"/>
        <item x="637"/>
        <item x="1831"/>
        <item x="316"/>
        <item x="1468"/>
        <item x="1513"/>
        <item x="1462"/>
        <item x="913"/>
        <item x="873"/>
        <item x="81"/>
        <item x="1086"/>
        <item x="1426"/>
        <item x="1724"/>
        <item x="131"/>
        <item x="1399"/>
        <item x="1275"/>
        <item x="1808"/>
        <item x="1983"/>
        <item x="1775"/>
        <item x="1252"/>
        <item x="1814"/>
        <item x="1714"/>
        <item x="1181"/>
        <item x="1491"/>
        <item x="1236"/>
        <item x="668"/>
        <item x="482"/>
        <item x="1732"/>
        <item x="673"/>
        <item x="1806"/>
        <item x="1305"/>
        <item x="1146"/>
        <item x="276"/>
        <item x="1787"/>
        <item x="1704"/>
        <item x="1540"/>
        <item x="1332"/>
        <item x="980"/>
        <item x="1601"/>
        <item x="132"/>
        <item x="1771"/>
        <item x="1403"/>
        <item x="1682"/>
        <item x="1993"/>
        <item x="1378"/>
        <item x="136"/>
        <item x="1967"/>
        <item x="278"/>
        <item x="1586"/>
        <item x="931"/>
        <item x="1955"/>
        <item x="1941"/>
        <item x="1974"/>
        <item x="1106"/>
        <item x="1475"/>
        <item x="352"/>
        <item x="1417"/>
        <item x="1759"/>
        <item x="1846"/>
        <item x="843"/>
        <item x="1597"/>
        <item x="1076"/>
        <item x="52"/>
        <item x="1769"/>
        <item x="1824"/>
        <item x="96"/>
        <item x="1009"/>
        <item x="1560"/>
        <item x="1358"/>
        <item x="1111"/>
        <item x="1263"/>
        <item x="1819"/>
        <item x="1548"/>
        <item x="396"/>
        <item x="1986"/>
        <item x="808"/>
        <item x="1453"/>
        <item x="2005"/>
        <item x="1013"/>
        <item x="1064"/>
        <item x="970"/>
        <item x="172"/>
        <item x="1089"/>
        <item x="205"/>
        <item x="1827"/>
        <item x="2008"/>
        <item x="566"/>
        <item x="776"/>
        <item x="232"/>
        <item x="896"/>
        <item x="1189"/>
        <item x="1894"/>
        <item x="426"/>
        <item x="1422"/>
        <item x="741"/>
        <item x="1818"/>
        <item x="740"/>
        <item x="1863"/>
        <item x="958"/>
        <item x="754"/>
        <item x="1401"/>
        <item x="1947"/>
        <item x="438"/>
        <item x="1717"/>
        <item x="1289"/>
        <item x="1014"/>
        <item x="488"/>
        <item x="634"/>
        <item x="1167"/>
        <item x="1381"/>
        <item x="877"/>
        <item x="1248"/>
        <item x="93"/>
        <item x="305"/>
        <item x="567"/>
        <item x="206"/>
        <item x="1433"/>
        <item x="1394"/>
        <item x="915"/>
        <item x="155"/>
        <item x="1134"/>
        <item x="2034"/>
        <item x="1266"/>
        <item x="1250"/>
        <item x="1857"/>
        <item x="697"/>
        <item x="1478"/>
        <item x="1840"/>
        <item x="1997"/>
        <item x="1323"/>
        <item x="1904"/>
        <item x="317"/>
        <item x="49"/>
        <item x="406"/>
        <item x="810"/>
        <item x="1861"/>
        <item x="395"/>
        <item x="1006"/>
        <item x="1367"/>
        <item x="1529"/>
        <item x="1737"/>
        <item x="618"/>
        <item x="1033"/>
        <item x="1897"/>
        <item x="1569"/>
        <item x="103"/>
        <item x="821"/>
        <item x="946"/>
        <item x="977"/>
        <item x="556"/>
        <item x="1454"/>
        <item x="842"/>
        <item x="1130"/>
        <item x="1050"/>
        <item x="1662"/>
        <item x="1841"/>
        <item x="1001"/>
        <item x="1722"/>
        <item x="1241"/>
        <item x="1917"/>
        <item x="910"/>
        <item x="1671"/>
        <item x="629"/>
        <item x="1264"/>
        <item x="643"/>
        <item x="1575"/>
        <item x="1287"/>
        <item x="555"/>
        <item x="315"/>
        <item x="1493"/>
        <item x="1416"/>
        <item x="718"/>
        <item x="163"/>
        <item x="2027"/>
        <item x="166"/>
        <item x="647"/>
        <item x="137"/>
        <item x="1436"/>
        <item x="1781"/>
        <item x="1402"/>
        <item x="1800"/>
        <item x="865"/>
        <item x="411"/>
        <item x="1153"/>
        <item x="1697"/>
        <item x="839"/>
        <item x="1463"/>
        <item x="2017"/>
        <item x="998"/>
        <item x="1324"/>
        <item x="557"/>
        <item x="1340"/>
        <item x="1097"/>
        <item x="1598"/>
        <item x="51"/>
        <item x="1747"/>
        <item x="1270"/>
        <item x="1580"/>
        <item x="2044"/>
        <item x="1102"/>
        <item x="601"/>
        <item x="1567"/>
        <item x="1595"/>
        <item x="249"/>
        <item x="1740"/>
        <item x="339"/>
        <item x="1336"/>
        <item x="262"/>
        <item x="554"/>
        <item x="173"/>
        <item x="926"/>
        <item x="291"/>
        <item x="1043"/>
        <item x="410"/>
        <item x="1065"/>
        <item x="737"/>
        <item x="582"/>
        <item x="831"/>
        <item x="2000"/>
        <item x="1035"/>
        <item x="1706"/>
        <item x="787"/>
        <item x="311"/>
        <item x="503"/>
        <item x="1237"/>
        <item x="1780"/>
        <item x="1705"/>
        <item x="1333"/>
        <item x="1312"/>
        <item x="1876"/>
        <item x="2029"/>
        <item x="1868"/>
        <item x="1908"/>
        <item x="636"/>
        <item x="797"/>
        <item x="104"/>
        <item x="1120"/>
        <item x="1353"/>
        <item x="353"/>
        <item x="185"/>
        <item x="300"/>
        <item x="1361"/>
        <item x="1406"/>
        <item x="1108"/>
        <item x="1918"/>
        <item x="905"/>
        <item x="1506"/>
        <item x="780"/>
        <item x="655"/>
        <item x="392"/>
        <item x="581"/>
        <item x="860"/>
        <item x="1221"/>
        <item x="1027"/>
        <item x="1469"/>
        <item x="1745"/>
        <item x="648"/>
        <item x="1642"/>
        <item x="1503"/>
        <item x="198"/>
        <item x="1762"/>
        <item x="1607"/>
        <item x="640"/>
        <item x="1349"/>
        <item x="1582"/>
        <item x="1071"/>
        <item x="1727"/>
        <item x="1259"/>
        <item x="1618"/>
        <item x="1539"/>
        <item x="471"/>
        <item x="1271"/>
        <item x="1883"/>
        <item x="936"/>
        <item x="973"/>
        <item x="882"/>
        <item x="370"/>
        <item x="735"/>
        <item x="802"/>
        <item x="1041"/>
        <item x="1909"/>
        <item x="190"/>
        <item x="1488"/>
        <item x="2051"/>
        <item x="118"/>
        <item x="687"/>
        <item x="431"/>
        <item x="164"/>
        <item x="20"/>
        <item x="1320"/>
        <item x="1922"/>
        <item x="1210"/>
        <item x="967"/>
        <item x="1002"/>
        <item x="66"/>
        <item x="327"/>
        <item x="1889"/>
        <item x="1617"/>
        <item x="791"/>
        <item x="1370"/>
        <item x="1764"/>
        <item x="1729"/>
        <item x="1570"/>
        <item x="1761"/>
        <item x="329"/>
        <item x="538"/>
        <item x="490"/>
        <item x="1244"/>
        <item x="529"/>
        <item x="176"/>
        <item x="902"/>
        <item x="1799"/>
        <item x="1878"/>
        <item x="202"/>
        <item x="944"/>
        <item x="989"/>
        <item x="1082"/>
        <item x="222"/>
        <item x="284"/>
        <item x="1556"/>
        <item x="1551"/>
        <item x="1552"/>
        <item x="1317"/>
        <item x="985"/>
        <item x="966"/>
        <item x="302"/>
        <item x="517"/>
        <item x="449"/>
        <item x="829"/>
        <item x="1375"/>
        <item x="1982"/>
        <item x="1858"/>
        <item x="1412"/>
        <item x="1834"/>
        <item x="1830"/>
        <item x="537"/>
        <item x="1795"/>
        <item x="1725"/>
        <item x="1558"/>
        <item x="1765"/>
        <item x="1098"/>
        <item x="379"/>
        <item x="772"/>
        <item x="250"/>
        <item x="253"/>
        <item x="494"/>
        <item x="1022"/>
        <item x="188"/>
        <item x="489"/>
        <item x="1951"/>
        <item x="781"/>
        <item x="1988"/>
        <item x="1492"/>
        <item x="1735"/>
        <item x="1428"/>
        <item x="2015"/>
        <item x="476"/>
        <item x="1873"/>
        <item x="975"/>
        <item x="1631"/>
        <item x="610"/>
        <item x="1190"/>
        <item x="1910"/>
        <item x="1481"/>
        <item x="1543"/>
        <item x="1366"/>
        <item x="1534"/>
        <item x="1541"/>
        <item x="53"/>
        <item x="813"/>
        <item x="1893"/>
        <item x="816"/>
        <item x="1957"/>
        <item x="757"/>
        <item x="1783"/>
        <item x="1062"/>
        <item x="900"/>
        <item x="375"/>
        <item x="1505"/>
        <item x="1605"/>
        <item x="275"/>
        <item x="1049"/>
        <item x="1509"/>
        <item x="229"/>
        <item x="1183"/>
        <item x="1103"/>
        <item x="1168"/>
        <item x="46"/>
        <item x="1801"/>
        <item x="1201"/>
        <item x="1314"/>
        <item x="1408"/>
        <item x="1425"/>
        <item x="1621"/>
        <item x="951"/>
        <item x="1087"/>
        <item x="805"/>
        <item x="224"/>
        <item x="1517"/>
        <item x="949"/>
        <item x="1628"/>
        <item x="622"/>
        <item x="274"/>
        <item x="1940"/>
        <item x="1484"/>
        <item x="215"/>
        <item x="1150"/>
        <item x="984"/>
        <item x="1105"/>
        <item x="625"/>
        <item x="2024"/>
        <item x="1386"/>
        <item x="1805"/>
        <item x="399"/>
        <item x="575"/>
        <item x="1104"/>
        <item x="1884"/>
        <item x="1301"/>
        <item x="551"/>
        <item x="1435"/>
        <item x="1736"/>
        <item x="963"/>
        <item x="1666"/>
        <item x="1255"/>
        <item x="2040"/>
        <item x="1713"/>
        <item x="111"/>
        <item x="917"/>
        <item x="909"/>
        <item x="423"/>
        <item x="1869"/>
        <item x="1669"/>
        <item x="1091"/>
        <item x="857"/>
        <item x="1673"/>
        <item x="1179"/>
        <item x="1196"/>
        <item x="577"/>
        <item x="1555"/>
        <item x="1980"/>
        <item x="2003"/>
        <item x="1825"/>
        <item x="1338"/>
        <item x="1026"/>
        <item x="701"/>
        <item x="676"/>
        <item x="1092"/>
        <item x="691"/>
        <item x="1520"/>
        <item x="1365"/>
        <item x="588"/>
        <item x="1311"/>
        <item x="142"/>
        <item x="1011"/>
        <item x="450"/>
        <item x="1486"/>
        <item x="753"/>
        <item x="1357"/>
        <item x="95"/>
        <item x="1342"/>
        <item x="1137"/>
        <item x="1024"/>
        <item x="1712"/>
        <item x="1268"/>
        <item x="199"/>
        <item x="1188"/>
        <item x="1604"/>
        <item x="1046"/>
        <item x="858"/>
        <item x="1122"/>
        <item x="1793"/>
        <item x="870"/>
        <item x="1958"/>
        <item x="929"/>
        <item x="1930"/>
        <item x="350"/>
        <item x="679"/>
        <item x="1651"/>
        <item x="1291"/>
        <item x="1616"/>
        <item x="1174"/>
        <item x="1526"/>
        <item x="616"/>
        <item x="1235"/>
        <item x="974"/>
        <item x="24"/>
        <item x="180"/>
        <item x="1782"/>
        <item x="71"/>
        <item x="609"/>
        <item x="184"/>
        <item x="1681"/>
        <item x="804"/>
        <item x="377"/>
        <item x="1296"/>
        <item x="1843"/>
        <item x="1731"/>
        <item x="1192"/>
        <item x="530"/>
        <item x="1738"/>
        <item x="539"/>
        <item x="59"/>
        <item x="1155"/>
        <item x="565"/>
        <item x="981"/>
        <item x="1978"/>
        <item x="1689"/>
        <item x="1471"/>
        <item x="861"/>
        <item x="1015"/>
        <item x="292"/>
        <item x="1854"/>
        <item x="2007"/>
        <item x="2026"/>
        <item x="1562"/>
        <item x="294"/>
        <item x="1953"/>
        <item x="1660"/>
        <item x="743"/>
        <item x="1898"/>
        <item x="965"/>
        <item x="801"/>
        <item x="1504"/>
        <item x="1061"/>
        <item x="246"/>
        <item x="1954"/>
        <item x="1613"/>
        <item x="1441"/>
        <item x="255"/>
        <item x="1726"/>
        <item x="1072"/>
        <item x="1688"/>
        <item x="552"/>
        <item x="1744"/>
        <item x="1535"/>
        <item x="1290"/>
        <item x="817"/>
        <item x="646"/>
        <item x="165"/>
        <item x="852"/>
        <item x="2023"/>
        <item x="727"/>
        <item x="987"/>
        <item x="1638"/>
        <item x="806"/>
        <item x="209"/>
        <item x="595"/>
        <item x="492"/>
        <item x="1329"/>
        <item x="114"/>
        <item x="722"/>
        <item x="1355"/>
        <item x="661"/>
        <item x="638"/>
        <item x="106"/>
        <item x="811"/>
        <item x="845"/>
        <item x="717"/>
        <item x="899"/>
        <item x="470"/>
        <item x="547"/>
        <item x="1460"/>
        <item x="98"/>
        <item x="957"/>
        <item x="650"/>
        <item x="855"/>
        <item x="879"/>
        <item x="1176"/>
        <item x="1079"/>
        <item x="644"/>
        <item x="615"/>
        <item x="1655"/>
        <item x="1537"/>
        <item x="1199"/>
        <item x="1888"/>
        <item x="1254"/>
        <item x="169"/>
        <item x="117"/>
        <item x="525"/>
        <item x="1756"/>
        <item x="814"/>
        <item x="1946"/>
        <item x="57"/>
        <item x="947"/>
        <item x="1528"/>
        <item x="887"/>
        <item x="875"/>
        <item x="1512"/>
        <item x="1380"/>
        <item x="543"/>
        <item x="259"/>
        <item x="1657"/>
        <item x="1829"/>
        <item x="1404"/>
        <item x="1242"/>
        <item x="1164"/>
        <item x="921"/>
        <item x="1149"/>
        <item x="257"/>
        <item x="217"/>
        <item x="739"/>
        <item x="1395"/>
        <item x="709"/>
        <item x="1479"/>
        <item x="1178"/>
        <item x="1093"/>
        <item x="711"/>
        <item x="1587"/>
        <item x="437"/>
        <item x="507"/>
        <item x="40"/>
        <item x="1973"/>
        <item x="2039"/>
        <item x="2001"/>
        <item x="156"/>
        <item x="461"/>
        <item x="1791"/>
        <item x="1838"/>
        <item x="656"/>
        <item x="799"/>
        <item x="56"/>
        <item x="978"/>
        <item x="885"/>
        <item x="256"/>
        <item x="1585"/>
        <item x="149"/>
        <item x="964"/>
        <item x="1299"/>
        <item x="324"/>
        <item x="182"/>
        <item x="1746"/>
        <item x="633"/>
        <item x="1418"/>
        <item x="1465"/>
        <item x="969"/>
        <item x="996"/>
        <item x="1030"/>
        <item x="769"/>
        <item x="1438"/>
        <item x="1652"/>
        <item x="1117"/>
        <item x="1083"/>
        <item x="1965"/>
        <item x="620"/>
        <item x="1158"/>
        <item x="541"/>
        <item x="983"/>
        <item x="1499"/>
        <item x="1899"/>
        <item x="833"/>
        <item x="1934"/>
        <item x="1352"/>
        <item x="1209"/>
        <item x="1294"/>
        <item x="1932"/>
        <item x="1606"/>
        <item x="1961"/>
        <item x="1627"/>
        <item x="326"/>
        <item x="1870"/>
        <item x="474"/>
        <item x="948"/>
        <item x="1547"/>
        <item x="2009"/>
        <item x="1069"/>
        <item x="1784"/>
        <item x="108"/>
        <item x="464"/>
        <item x="1970"/>
        <item x="443"/>
        <item x="1249"/>
        <item x="123"/>
        <item x="1382"/>
        <item x="943"/>
        <item x="2004"/>
        <item x="956"/>
        <item x="122"/>
        <item x="892"/>
        <item x="109"/>
        <item x="585"/>
        <item x="493"/>
        <item x="698"/>
        <item x="1066"/>
        <item x="1518"/>
        <item x="1000"/>
        <item x="1702"/>
        <item x="407"/>
        <item x="1347"/>
        <item x="1991"/>
        <item x="2041"/>
        <item x="630"/>
        <item x="1131"/>
        <item x="358"/>
        <item x="402"/>
        <item x="419"/>
        <item x="1220"/>
        <item x="1110"/>
        <item x="619"/>
        <item x="1430"/>
        <item x="260"/>
        <item x="613"/>
        <item x="1670"/>
        <item x="2019"/>
        <item x="906"/>
        <item x="730"/>
        <item x="830"/>
        <item x="2013"/>
        <item x="1508"/>
        <item x="654"/>
        <item x="1218"/>
        <item x="942"/>
        <item x="675"/>
        <item x="1956"/>
        <item x="749"/>
        <item x="1393"/>
        <item x="1679"/>
        <item x="1223"/>
        <item x="1073"/>
        <item x="752"/>
        <item x="1515"/>
        <item x="1325"/>
        <item x="33"/>
        <item x="800"/>
        <item x="459"/>
        <item x="1208"/>
        <item x="1698"/>
        <item x="1070"/>
        <item x="1302"/>
        <item x="1211"/>
        <item x="692"/>
        <item x="37"/>
        <item x="1494"/>
        <item x="790"/>
        <item x="1828"/>
        <item x="1257"/>
        <item x="1141"/>
        <item x="1339"/>
        <item x="332"/>
        <item x="1487"/>
        <item x="927"/>
        <item x="2"/>
        <item x="1609"/>
        <item x="385"/>
        <item x="366"/>
        <item x="1288"/>
        <item x="1239"/>
        <item x="1752"/>
        <item x="962"/>
        <item x="134"/>
        <item x="563"/>
        <item x="1523"/>
        <item x="1700"/>
        <item x="387"/>
        <item x="773"/>
        <item x="1455"/>
        <item x="922"/>
        <item x="1992"/>
        <item x="478"/>
        <item x="707"/>
        <item x="1823"/>
        <item x="213"/>
        <item x="1309"/>
        <item x="880"/>
        <item x="1949"/>
        <item x="148"/>
        <item x="369"/>
        <item x="1866"/>
        <item x="1077"/>
        <item x="828"/>
        <item x="864"/>
        <item x="844"/>
        <item x="434"/>
        <item x="1039"/>
        <item x="84"/>
        <item x="1292"/>
        <item x="670"/>
        <item x="524"/>
        <item x="1600"/>
        <item x="627"/>
        <item x="1546"/>
        <item x="1293"/>
        <item x="404"/>
        <item x="441"/>
        <item x="1429"/>
        <item x="1826"/>
        <item x="31"/>
        <item x="1059"/>
        <item x="950"/>
        <item x="886"/>
        <item x="904"/>
        <item x="323"/>
        <item x="832"/>
        <item x="1832"/>
        <item x="1962"/>
        <item x="818"/>
        <item x="1770"/>
        <item x="1315"/>
        <item x="1162"/>
        <item x="1524"/>
        <item x="1058"/>
        <item x="720"/>
        <item x="765"/>
        <item x="1157"/>
        <item x="420"/>
        <item x="1414"/>
        <item x="611"/>
        <item x="1198"/>
        <item x="1363"/>
        <item x="1807"/>
        <item x="1847"/>
        <item x="768"/>
        <item x="1327"/>
        <item x="1723"/>
        <item x="731"/>
        <item x="161"/>
        <item x="21"/>
        <item x="1658"/>
        <item x="1485"/>
        <item x="1939"/>
        <item x="481"/>
        <item x="1128"/>
        <item x="162"/>
        <item x="1615"/>
        <item x="1203"/>
        <item x="1348"/>
        <item x="368"/>
        <item x="1931"/>
        <item x="1810"/>
        <item x="918"/>
        <item x="1322"/>
        <item x="674"/>
        <item x="607"/>
        <item x="1643"/>
        <item x="835"/>
        <item x="901"/>
        <item x="1368"/>
        <item x="445"/>
        <item x="979"/>
        <item x="914"/>
        <item x="604"/>
        <item x="1852"/>
        <item x="1047"/>
        <item x="635"/>
        <item x="23"/>
        <item x="334"/>
        <item x="435"/>
        <item x="803"/>
        <item x="1856"/>
        <item x="1677"/>
        <item x="1500"/>
        <item x="1300"/>
        <item x="1081"/>
        <item x="310"/>
        <item x="1017"/>
        <item x="1851"/>
        <item x="826"/>
        <item x="1228"/>
        <item x="354"/>
        <item x="69"/>
        <item x="506"/>
        <item x="1645"/>
        <item x="430"/>
        <item x="1683"/>
        <item x="941"/>
        <item x="429"/>
        <item x="1921"/>
        <item x="573"/>
        <item x="1278"/>
        <item x="1987"/>
        <item x="1757"/>
        <item x="321"/>
        <item x="1692"/>
        <item x="307"/>
        <item x="261"/>
        <item x="500"/>
        <item x="1536"/>
        <item x="1055"/>
        <item x="1862"/>
        <item x="651"/>
        <item x="367"/>
        <item x="862"/>
        <item x="342"/>
        <item x="511"/>
        <item x="1136"/>
        <item x="761"/>
        <item x="1042"/>
        <item x="657"/>
        <item x="590"/>
        <item x="1283"/>
        <item x="521"/>
        <item x="1229"/>
        <item x="1369"/>
        <item x="685"/>
        <item x="1603"/>
        <item x="1303"/>
        <item x="2045"/>
        <item x="1344"/>
        <item x="1641"/>
        <item x="934"/>
        <item x="1398"/>
        <item x="1859"/>
        <item x="1432"/>
        <item x="1391"/>
        <item x="1169"/>
        <item x="254"/>
        <item x="135"/>
        <item x="1895"/>
        <item x="318"/>
        <item x="1977"/>
        <item x="1489"/>
        <item x="1527"/>
        <item x="672"/>
        <item x="623"/>
        <item x="579"/>
        <item x="145"/>
        <item x="308"/>
        <item x="605"/>
        <item x="1251"/>
        <item x="1101"/>
        <item x="919"/>
        <item x="1544"/>
        <item x="1419"/>
        <item x="1240"/>
        <item x="583"/>
        <item x="658"/>
        <item x="515"/>
        <item x="1748"/>
        <item x="755"/>
        <item x="159"/>
        <item x="1217"/>
        <item x="1480"/>
        <item x="386"/>
        <item x="1005"/>
        <item x="1522"/>
        <item x="1359"/>
        <item x="1531"/>
        <item x="603"/>
        <item x="347"/>
        <item x="1716"/>
        <item x="1298"/>
        <item x="64"/>
        <item x="677"/>
        <item x="1230"/>
        <item x="1936"/>
        <item x="771"/>
        <item x="154"/>
        <item x="746"/>
        <item x="681"/>
        <item x="680"/>
        <item x="1308"/>
        <item x="76"/>
        <item x="9"/>
        <item x="682"/>
        <item x="728"/>
        <item x="473"/>
        <item x="893"/>
        <item x="1095"/>
        <item x="413"/>
        <item x="1034"/>
        <item x="1742"/>
        <item x="869"/>
        <item x="1328"/>
        <item x="1913"/>
        <item x="759"/>
        <item x="596"/>
        <item x="1389"/>
        <item x="187"/>
        <item x="825"/>
        <item x="1933"/>
        <item x="78"/>
        <item x="1822"/>
        <item x="1602"/>
        <item x="1273"/>
        <item x="1519"/>
        <item x="152"/>
        <item x="1525"/>
        <item x="837"/>
        <item x="194"/>
        <item x="891"/>
        <item x="1"/>
        <item x="871"/>
        <item x="1754"/>
        <item x="690"/>
        <item x="819"/>
        <item x="688"/>
        <item x="1497"/>
        <item x="767"/>
        <item x="912"/>
        <item x="1950"/>
        <item x="463"/>
        <item x="391"/>
        <item x="614"/>
        <item x="2016"/>
        <item x="1351"/>
        <item x="961"/>
        <item x="1045"/>
        <item x="175"/>
        <item x="277"/>
        <item x="881"/>
        <item x="204"/>
        <item x="587"/>
        <item x="1156"/>
        <item x="477"/>
        <item x="301"/>
        <item x="15"/>
        <item x="954"/>
        <item x="1577"/>
        <item x="1085"/>
        <item x="883"/>
        <item x="303"/>
        <item x="889"/>
        <item x="1572"/>
        <item x="1008"/>
        <item x="1232"/>
        <item x="1887"/>
        <item x="390"/>
        <item x="263"/>
        <item x="628"/>
        <item x="457"/>
        <item x="325"/>
        <item x="602"/>
        <item x="1728"/>
        <item x="1052"/>
        <item x="273"/>
        <item x="267"/>
        <item x="186"/>
        <item x="12"/>
        <item x="522"/>
        <item x="1510"/>
        <item x="120"/>
        <item x="938"/>
        <item x="953"/>
        <item x="505"/>
        <item x="512"/>
        <item x="770"/>
        <item x="1707"/>
        <item x="105"/>
        <item x="1557"/>
        <item x="1803"/>
        <item x="1648"/>
        <item x="1286"/>
        <item x="1374"/>
        <item x="777"/>
        <item x="534"/>
        <item x="712"/>
        <item x="822"/>
        <item x="684"/>
        <item x="304"/>
        <item x="1362"/>
        <item x="235"/>
        <item x="99"/>
        <item x="600"/>
        <item x="1377"/>
        <item x="417"/>
        <item x="34"/>
        <item x="1010"/>
        <item x="1036"/>
        <item x="952"/>
        <item x="146"/>
        <item x="467"/>
        <item x="453"/>
        <item x="1882"/>
        <item x="335"/>
        <item x="1777"/>
        <item x="729"/>
        <item x="389"/>
        <item x="306"/>
        <item x="1476"/>
        <item x="1133"/>
        <item x="1635"/>
        <item x="288"/>
        <item x="1151"/>
        <item x="916"/>
        <item x="1415"/>
        <item x="268"/>
        <item x="1206"/>
        <item x="1372"/>
        <item x="398"/>
        <item x="1837"/>
        <item x="244"/>
        <item x="295"/>
        <item x="1647"/>
        <item x="1341"/>
        <item x="762"/>
        <item x="1202"/>
        <item x="1090"/>
        <item x="125"/>
        <item x="465"/>
        <item x="115"/>
        <item x="283"/>
        <item x="1343"/>
        <item x="1576"/>
        <item x="174"/>
        <item x="544"/>
        <item x="207"/>
        <item x="866"/>
        <item x="933"/>
        <item x="782"/>
        <item x="725"/>
        <item x="181"/>
        <item x="1247"/>
        <item x="383"/>
        <item x="241"/>
        <item x="784"/>
        <item x="853"/>
        <item x="778"/>
        <item x="764"/>
        <item x="480"/>
        <item x="30"/>
        <item x="925"/>
        <item x="1316"/>
        <item x="513"/>
        <item x="1835"/>
        <item x="1143"/>
        <item x="1850"/>
        <item x="868"/>
        <item x="75"/>
        <item x="1653"/>
        <item x="138"/>
        <item x="714"/>
        <item x="394"/>
        <item x="1016"/>
        <item x="1785"/>
        <item x="578"/>
        <item x="425"/>
        <item x="451"/>
        <item x="357"/>
        <item x="266"/>
        <item x="1094"/>
        <item x="1197"/>
        <item x="258"/>
        <item x="221"/>
        <item x="397"/>
        <item x="242"/>
        <item x="5"/>
        <item x="1003"/>
        <item x="986"/>
        <item x="1568"/>
        <item x="1867"/>
        <item x="624"/>
        <item x="686"/>
        <item x="1457"/>
        <item x="286"/>
        <item x="1119"/>
        <item x="1084"/>
        <item x="319"/>
        <item x="1452"/>
        <item x="116"/>
        <item x="935"/>
        <item x="1811"/>
        <item x="171"/>
        <item x="372"/>
        <item x="1533"/>
        <item x="1334"/>
        <item x="487"/>
        <item x="282"/>
        <item x="546"/>
        <item x="374"/>
        <item x="928"/>
        <item x="1154"/>
        <item x="424"/>
        <item x="510"/>
        <item x="41"/>
        <item x="774"/>
        <item x="872"/>
        <item x="1205"/>
        <item x="127"/>
        <item x="527"/>
        <item x="412"/>
        <item x="245"/>
        <item x="827"/>
        <item x="509"/>
        <item x="313"/>
        <item x="1943"/>
        <item x="700"/>
        <item x="580"/>
        <item x="1444"/>
        <item x="849"/>
        <item x="937"/>
        <item x="911"/>
        <item x="1125"/>
        <item x="1165"/>
        <item x="747"/>
        <item x="400"/>
        <item x="706"/>
        <item x="401"/>
        <item x="455"/>
        <item x="28"/>
        <item x="240"/>
        <item x="113"/>
        <item x="1185"/>
        <item x="1138"/>
        <item x="336"/>
        <item x="79"/>
        <item x="167"/>
        <item x="732"/>
        <item x="671"/>
        <item x="272"/>
        <item x="756"/>
        <item x="322"/>
        <item x="788"/>
        <item x="346"/>
        <item x="1396"/>
        <item x="427"/>
        <item x="750"/>
        <item x="4"/>
        <item x="227"/>
        <item x="452"/>
        <item x="361"/>
        <item x="280"/>
        <item x="72"/>
        <item x="745"/>
        <item x="231"/>
        <item x="129"/>
        <item x="160"/>
        <item x="74"/>
        <item x="895"/>
        <item x="359"/>
        <item x="542"/>
        <item x="454"/>
        <item x="1451"/>
        <item x="955"/>
        <item x="381"/>
        <item x="663"/>
        <item x="1448"/>
        <item x="479"/>
        <item x="58"/>
        <item x="150"/>
        <item x="1256"/>
        <item x="570"/>
        <item x="225"/>
        <item x="617"/>
        <item x="874"/>
        <item x="1057"/>
        <item x="223"/>
        <item x="297"/>
        <item x="220"/>
        <item x="17"/>
        <item x="721"/>
        <item x="836"/>
        <item x="88"/>
        <item x="147"/>
        <item x="238"/>
        <item x="218"/>
        <item x="110"/>
        <item x="89"/>
        <item x="593"/>
        <item x="716"/>
        <item x="785"/>
        <item x="535"/>
        <item x="7"/>
        <item x="850"/>
        <item x="153"/>
        <item x="97"/>
        <item x="8"/>
        <item x="90"/>
        <item x="6"/>
        <item x="878"/>
        <item x="414"/>
        <item x="439"/>
        <item x="550"/>
        <item x="373"/>
        <item x="553"/>
        <item x="884"/>
        <item x="214"/>
        <item x="237"/>
        <item x="626"/>
        <item x="560"/>
        <item x="299"/>
        <item x="344"/>
        <item x="444"/>
        <item x="44"/>
        <item x="519"/>
        <item x="70"/>
        <item x="195"/>
        <item x="458"/>
        <item x="898"/>
        <item x="42"/>
        <item x="516"/>
        <item x="710"/>
        <item x="1277"/>
        <item x="100"/>
        <item x="421"/>
        <item x="514"/>
        <item x="631"/>
        <item x="219"/>
        <item x="792"/>
        <item x="540"/>
        <item x="380"/>
        <item x="200"/>
        <item x="576"/>
        <item x="18"/>
        <item x="45"/>
        <item x="60"/>
        <item x="128"/>
        <item x="230"/>
        <item x="26"/>
        <item x="210"/>
        <item x="1107"/>
        <item x="197"/>
        <item x="189"/>
        <item x="360"/>
        <item x="43"/>
        <item x="211"/>
        <item x="269"/>
        <item x="47"/>
        <item x="504"/>
        <item x="403"/>
        <item x="54"/>
        <item x="608"/>
        <item x="415"/>
        <item x="416"/>
        <item x="355"/>
        <item x="236"/>
        <item x="85"/>
        <item x="528"/>
        <item x="309"/>
        <item x="348"/>
        <item x="13"/>
        <item x="124"/>
        <item x="73"/>
        <item x="365"/>
        <item x="440"/>
        <item x="38"/>
        <item x="251"/>
        <item x="345"/>
        <item x="19"/>
        <item x="475"/>
        <item x="77"/>
        <item x="472"/>
        <item x="177"/>
        <item x="349"/>
        <item x="433"/>
        <item x="35"/>
        <item x="208"/>
        <item x="252"/>
        <item x="531"/>
        <item x="248"/>
        <item x="239"/>
        <item x="168"/>
        <item x="16"/>
        <item x="393"/>
        <item x="212"/>
        <item x="87"/>
        <item x="144"/>
        <item x="371"/>
        <item x="388"/>
        <item x="484"/>
        <item x="341"/>
        <item x="340"/>
        <item x="192"/>
        <item x="158"/>
        <item x="659"/>
        <item x="179"/>
        <item x="183"/>
        <item x="94"/>
        <item x="102"/>
        <item x="32"/>
        <item x="378"/>
        <item x="50"/>
        <item x="456"/>
        <item x="25"/>
        <item x="10"/>
        <item x="719"/>
        <item x="662"/>
      </items>
    </pivotField>
    <pivotField axis="axisRow" compact="0" outline="0" showAll="0" defaultSubtotal="0">
      <items count="464">
        <item x="44"/>
        <item x="457"/>
        <item x="451"/>
        <item x="450"/>
        <item x="11"/>
        <item x="454"/>
        <item x="262"/>
        <item x="206"/>
        <item x="321"/>
        <item x="87"/>
        <item x="166"/>
        <item x="48"/>
        <item x="122"/>
        <item x="14"/>
        <item x="403"/>
        <item x="283"/>
        <item x="0"/>
        <item x="244"/>
        <item x="111"/>
        <item x="420"/>
        <item x="398"/>
        <item x="167"/>
        <item x="134"/>
        <item x="225"/>
        <item x="322"/>
        <item x="171"/>
        <item x="170"/>
        <item x="380"/>
        <item x="241"/>
        <item x="335"/>
        <item x="45"/>
        <item x="96"/>
        <item x="221"/>
        <item x="213"/>
        <item x="28"/>
        <item x="86"/>
        <item x="180"/>
        <item x="59"/>
        <item x="245"/>
        <item x="259"/>
        <item x="35"/>
        <item x="148"/>
        <item x="299"/>
        <item x="249"/>
        <item x="211"/>
        <item x="234"/>
        <item x="169"/>
        <item x="340"/>
        <item x="265"/>
        <item x="269"/>
        <item x="275"/>
        <item x="196"/>
        <item x="192"/>
        <item x="3"/>
        <item x="195"/>
        <item x="325"/>
        <item x="332"/>
        <item x="184"/>
        <item x="224"/>
        <item x="125"/>
        <item x="218"/>
        <item x="142"/>
        <item x="100"/>
        <item x="179"/>
        <item x="201"/>
        <item x="143"/>
        <item x="344"/>
        <item x="124"/>
        <item x="139"/>
        <item x="146"/>
        <item x="78"/>
        <item x="92"/>
        <item x="131"/>
        <item x="240"/>
        <item x="61"/>
        <item x="318"/>
        <item x="104"/>
        <item x="121"/>
        <item x="38"/>
        <item x="229"/>
        <item x="94"/>
        <item x="204"/>
        <item x="32"/>
        <item x="90"/>
        <item x="177"/>
        <item x="88"/>
        <item x="386"/>
        <item x="24"/>
        <item x="239"/>
        <item x="255"/>
        <item x="98"/>
        <item x="194"/>
        <item x="51"/>
        <item x="423"/>
        <item x="12"/>
        <item x="49"/>
        <item x="105"/>
        <item x="126"/>
        <item x="112"/>
        <item x="56"/>
        <item x="250"/>
        <item x="334"/>
        <item x="138"/>
        <item x="102"/>
        <item x="168"/>
        <item x="119"/>
        <item x="118"/>
        <item x="67"/>
        <item x="144"/>
        <item x="20"/>
        <item x="52"/>
        <item x="70"/>
        <item x="209"/>
        <item x="205"/>
        <item x="217"/>
        <item x="349"/>
        <item x="200"/>
        <item x="155"/>
        <item x="286"/>
        <item x="149"/>
        <item x="36"/>
        <item x="33"/>
        <item x="135"/>
        <item x="9"/>
        <item x="79"/>
        <item x="264"/>
        <item x="267"/>
        <item x="242"/>
        <item x="58"/>
        <item x="26"/>
        <item x="141"/>
        <item x="247"/>
        <item x="159"/>
        <item x="327"/>
        <item x="161"/>
        <item x="23"/>
        <item x="106"/>
        <item x="207"/>
        <item x="21"/>
        <item x="76"/>
        <item x="220"/>
        <item x="74"/>
        <item x="266"/>
        <item x="15"/>
        <item x="22"/>
        <item x="1"/>
        <item x="7"/>
        <item x="191"/>
        <item x="110"/>
        <item x="30"/>
        <item x="71"/>
        <item x="181"/>
        <item x="291"/>
        <item x="101"/>
        <item x="193"/>
        <item x="222"/>
        <item x="308"/>
        <item x="120"/>
        <item x="39"/>
        <item x="64"/>
        <item x="65"/>
        <item x="47"/>
        <item x="115"/>
        <item x="342"/>
        <item x="77"/>
        <item x="292"/>
        <item x="60"/>
        <item x="85"/>
        <item x="228"/>
        <item x="273"/>
        <item x="84"/>
        <item x="230"/>
        <item x="42"/>
        <item x="108"/>
        <item x="178"/>
        <item x="298"/>
        <item x="150"/>
        <item x="109"/>
        <item x="62"/>
        <item x="216"/>
        <item x="302"/>
        <item x="54"/>
        <item x="5"/>
        <item x="43"/>
        <item x="309"/>
        <item x="81"/>
        <item x="187"/>
        <item x="214"/>
        <item x="231"/>
        <item x="137"/>
        <item x="311"/>
        <item x="73"/>
        <item x="295"/>
        <item x="185"/>
        <item x="238"/>
        <item x="307"/>
        <item x="190"/>
        <item x="270"/>
        <item x="284"/>
        <item x="93"/>
        <item x="157"/>
        <item x="324"/>
        <item x="162"/>
        <item x="4"/>
        <item x="123"/>
        <item x="304"/>
        <item x="116"/>
        <item x="330"/>
        <item x="75"/>
        <item x="227"/>
        <item x="97"/>
        <item x="53"/>
        <item x="2"/>
        <item x="348"/>
        <item x="278"/>
        <item x="183"/>
        <item x="63"/>
        <item x="17"/>
        <item x="277"/>
        <item x="114"/>
        <item x="350"/>
        <item x="215"/>
        <item x="13"/>
        <item x="57"/>
        <item x="29"/>
        <item x="18"/>
        <item x="338"/>
        <item x="6"/>
        <item x="82"/>
        <item x="268"/>
        <item x="383"/>
        <item x="151"/>
        <item x="412"/>
        <item x="66"/>
        <item x="133"/>
        <item x="326"/>
        <item x="41"/>
        <item x="351"/>
        <item x="40"/>
        <item x="285"/>
        <item x="182"/>
        <item x="208"/>
        <item x="337"/>
        <item x="27"/>
        <item x="374"/>
        <item x="339"/>
        <item x="294"/>
        <item x="276"/>
        <item x="199"/>
        <item x="203"/>
        <item x="55"/>
        <item x="164"/>
        <item x="306"/>
        <item x="271"/>
        <item x="186"/>
        <item x="389"/>
        <item x="356"/>
        <item x="243"/>
        <item x="34"/>
        <item x="147"/>
        <item x="80"/>
        <item x="289"/>
        <item x="68"/>
        <item x="210"/>
        <item x="316"/>
        <item x="347"/>
        <item x="188"/>
        <item x="426"/>
        <item x="258"/>
        <item x="8"/>
        <item x="113"/>
        <item x="365"/>
        <item x="359"/>
        <item x="315"/>
        <item x="197"/>
        <item x="232"/>
        <item x="410"/>
        <item x="253"/>
        <item x="301"/>
        <item x="132"/>
        <item x="176"/>
        <item x="72"/>
        <item x="129"/>
        <item x="260"/>
        <item x="233"/>
        <item x="50"/>
        <item x="280"/>
        <item x="136"/>
        <item x="117"/>
        <item x="145"/>
        <item x="333"/>
        <item x="331"/>
        <item x="174"/>
        <item x="274"/>
        <item x="236"/>
        <item x="19"/>
        <item x="154"/>
        <item x="370"/>
        <item x="346"/>
        <item x="300"/>
        <item x="282"/>
        <item x="257"/>
        <item x="158"/>
        <item x="189"/>
        <item x="130"/>
        <item x="404"/>
        <item x="455"/>
        <item x="373"/>
        <item x="379"/>
        <item x="395"/>
        <item x="341"/>
        <item x="345"/>
        <item x="424"/>
        <item x="256"/>
        <item x="400"/>
        <item x="319"/>
        <item x="357"/>
        <item x="160"/>
        <item x="303"/>
        <item x="417"/>
        <item x="128"/>
        <item x="329"/>
        <item x="173"/>
        <item x="246"/>
        <item x="320"/>
        <item x="156"/>
        <item x="310"/>
        <item x="272"/>
        <item x="352"/>
        <item x="378"/>
        <item x="431"/>
        <item x="248"/>
        <item x="418"/>
        <item x="237"/>
        <item x="336"/>
        <item x="252"/>
        <item x="290"/>
        <item x="235"/>
        <item x="437"/>
        <item x="391"/>
        <item x="360"/>
        <item x="89"/>
        <item x="153"/>
        <item x="441"/>
        <item x="281"/>
        <item x="305"/>
        <item x="83"/>
        <item x="198"/>
        <item x="405"/>
        <item x="288"/>
        <item x="328"/>
        <item x="175"/>
        <item x="261"/>
        <item x="382"/>
        <item x="16"/>
        <item x="314"/>
        <item x="317"/>
        <item x="371"/>
        <item x="254"/>
        <item x="152"/>
        <item x="37"/>
        <item x="172"/>
        <item x="367"/>
        <item x="99"/>
        <item x="364"/>
        <item x="449"/>
        <item x="388"/>
        <item x="434"/>
        <item x="31"/>
        <item x="439"/>
        <item x="428"/>
        <item x="436"/>
        <item x="385"/>
        <item x="361"/>
        <item x="413"/>
        <item x="313"/>
        <item x="293"/>
        <item x="366"/>
        <item x="140"/>
        <item x="399"/>
        <item x="408"/>
        <item x="384"/>
        <item x="343"/>
        <item x="458"/>
        <item x="362"/>
        <item x="401"/>
        <item x="411"/>
        <item x="107"/>
        <item x="394"/>
        <item x="445"/>
        <item x="435"/>
        <item x="296"/>
        <item x="279"/>
        <item x="377"/>
        <item x="461"/>
        <item x="91"/>
        <item x="425"/>
        <item x="456"/>
        <item x="354"/>
        <item x="446"/>
        <item x="414"/>
        <item x="381"/>
        <item x="387"/>
        <item x="219"/>
        <item x="165"/>
        <item x="312"/>
        <item x="402"/>
        <item x="223"/>
        <item x="263"/>
        <item x="392"/>
        <item x="415"/>
        <item x="432"/>
        <item x="396"/>
        <item x="251"/>
        <item x="375"/>
        <item x="416"/>
        <item x="353"/>
        <item x="372"/>
        <item x="287"/>
        <item x="323"/>
        <item x="422"/>
        <item x="453"/>
        <item x="421"/>
        <item x="358"/>
        <item x="409"/>
        <item x="463"/>
        <item x="393"/>
        <item x="407"/>
        <item x="440"/>
        <item x="46"/>
        <item x="442"/>
        <item x="406"/>
        <item x="438"/>
        <item x="459"/>
        <item x="447"/>
        <item x="226"/>
        <item x="460"/>
        <item x="433"/>
        <item x="444"/>
        <item x="376"/>
        <item x="390"/>
        <item x="297"/>
        <item x="427"/>
        <item x="368"/>
        <item x="355"/>
        <item x="430"/>
        <item x="163"/>
        <item x="10"/>
        <item x="103"/>
        <item x="369"/>
        <item x="95"/>
        <item x="202"/>
        <item x="69"/>
        <item x="419"/>
        <item x="452"/>
        <item x="429"/>
        <item x="448"/>
        <item x="212"/>
        <item x="443"/>
        <item x="25"/>
        <item x="462"/>
        <item x="397"/>
        <item x="363"/>
        <item x="127"/>
      </items>
    </pivotField>
    <pivotField axis="axisRow" compact="0" outline="0" showAll="0" defaultSubtotal="0">
      <items count="506">
        <item x="127"/>
        <item x="228"/>
        <item x="398"/>
        <item x="497"/>
        <item x="469"/>
        <item x="397"/>
        <item x="428"/>
        <item x="69"/>
        <item x="499"/>
        <item x="503"/>
        <item x="23"/>
        <item x="396"/>
        <item x="459"/>
        <item x="474"/>
        <item x="173"/>
        <item x="252"/>
        <item x="93"/>
        <item x="217"/>
        <item x="490"/>
        <item x="100"/>
        <item x="61"/>
        <item x="502"/>
        <item x="493"/>
        <item x="395"/>
        <item x="491"/>
        <item x="505"/>
        <item x="355"/>
        <item x="498"/>
        <item x="479"/>
        <item x="10"/>
        <item x="163"/>
        <item x="385"/>
        <item x="468"/>
        <item x="348"/>
        <item x="383"/>
        <item x="417"/>
        <item x="234"/>
        <item x="401"/>
        <item x="307"/>
        <item x="315"/>
        <item x="483"/>
        <item x="470"/>
        <item x="504"/>
        <item x="477"/>
        <item x="379"/>
        <item x="443"/>
        <item x="274"/>
        <item x="273"/>
        <item x="475"/>
        <item x="403"/>
        <item x="434"/>
        <item x="465"/>
        <item x="438"/>
        <item x="236"/>
        <item x="489"/>
        <item x="476"/>
        <item x="420"/>
        <item x="430"/>
        <item x="451"/>
        <item x="427"/>
        <item x="328"/>
        <item x="149"/>
        <item x="300"/>
        <item x="46"/>
        <item x="442"/>
        <item x="441"/>
        <item x="207"/>
        <item x="371"/>
        <item x="500"/>
        <item x="440"/>
        <item x="423"/>
        <item x="250"/>
        <item x="485"/>
        <item x="20"/>
        <item x="165"/>
        <item x="460"/>
        <item x="449"/>
        <item x="342"/>
        <item x="254"/>
        <item x="269"/>
        <item x="400"/>
        <item x="376"/>
        <item x="227"/>
        <item x="91"/>
        <item x="117"/>
        <item x="496"/>
        <item x="481"/>
        <item x="437"/>
        <item x="453"/>
        <item x="454"/>
        <item x="466"/>
        <item x="222"/>
        <item x="290"/>
        <item x="294"/>
        <item x="331"/>
        <item x="433"/>
        <item x="340"/>
        <item x="388"/>
        <item x="86"/>
        <item x="372"/>
        <item x="464"/>
        <item x="393"/>
        <item x="240"/>
        <item x="424"/>
        <item x="73"/>
        <item x="412"/>
        <item x="298"/>
        <item x="129"/>
        <item x="409"/>
        <item x="116"/>
        <item x="365"/>
        <item x="484"/>
        <item x="463"/>
        <item x="89"/>
        <item x="399"/>
        <item x="341"/>
        <item x="501"/>
        <item x="486"/>
        <item x="487"/>
        <item x="141"/>
        <item x="312"/>
        <item x="426"/>
        <item x="390"/>
        <item x="285"/>
        <item x="480"/>
        <item x="472"/>
        <item x="36"/>
        <item x="82"/>
        <item x="457"/>
        <item x="186"/>
        <item x="326"/>
        <item x="357"/>
        <item x="425"/>
        <item x="105"/>
        <item x="308"/>
        <item x="188"/>
        <item x="391"/>
        <item x="389"/>
        <item x="156"/>
        <item x="271"/>
        <item x="362"/>
        <item x="478"/>
        <item x="444"/>
        <item x="366"/>
        <item x="358"/>
        <item x="324"/>
        <item x="297"/>
        <item x="97"/>
        <item x="288"/>
        <item x="364"/>
        <item x="347"/>
        <item x="114"/>
        <item x="384"/>
        <item x="161"/>
        <item x="159"/>
        <item x="452"/>
        <item x="303"/>
        <item x="266"/>
        <item x="30"/>
        <item x="0"/>
        <item x="178"/>
        <item x="346"/>
        <item x="136"/>
        <item x="18"/>
        <item x="108"/>
        <item x="248"/>
        <item x="237"/>
        <item x="216"/>
        <item x="447"/>
        <item x="245"/>
        <item x="49"/>
        <item x="133"/>
        <item x="16"/>
        <item x="410"/>
        <item x="344"/>
        <item x="349"/>
        <item x="218"/>
        <item x="80"/>
        <item x="369"/>
        <item x="202"/>
        <item x="125"/>
        <item x="96"/>
        <item x="360"/>
        <item x="118"/>
        <item x="418"/>
        <item x="339"/>
        <item x="25"/>
        <item x="164"/>
        <item x="76"/>
        <item x="287"/>
        <item x="8"/>
        <item x="190"/>
        <item x="171"/>
        <item x="239"/>
        <item x="160"/>
        <item x="2"/>
        <item x="26"/>
        <item x="431"/>
        <item x="414"/>
        <item x="281"/>
        <item x="60"/>
        <item x="229"/>
        <item x="232"/>
        <item x="295"/>
        <item x="42"/>
        <item x="311"/>
        <item x="415"/>
        <item x="318"/>
        <item x="275"/>
        <item x="47"/>
        <item x="56"/>
        <item x="176"/>
        <item x="411"/>
        <item x="343"/>
        <item x="77"/>
        <item x="211"/>
        <item x="268"/>
        <item x="354"/>
        <item x="422"/>
        <item x="359"/>
        <item x="322"/>
        <item x="337"/>
        <item x="319"/>
        <item x="279"/>
        <item x="6"/>
        <item x="78"/>
        <item x="170"/>
        <item x="404"/>
        <item x="41"/>
        <item x="5"/>
        <item x="367"/>
        <item x="221"/>
        <item x="242"/>
        <item x="201"/>
        <item x="345"/>
        <item x="256"/>
        <item x="62"/>
        <item x="286"/>
        <item x="189"/>
        <item x="219"/>
        <item x="157"/>
        <item x="378"/>
        <item x="87"/>
        <item x="17"/>
        <item x="335"/>
        <item x="58"/>
        <item x="68"/>
        <item x="54"/>
        <item x="130"/>
        <item x="110"/>
        <item x="28"/>
        <item x="98"/>
        <item x="214"/>
        <item x="33"/>
        <item x="75"/>
        <item x="79"/>
        <item x="177"/>
        <item x="4"/>
        <item x="24"/>
        <item x="38"/>
        <item x="138"/>
        <item x="336"/>
        <item x="107"/>
        <item x="233"/>
        <item x="39"/>
        <item x="154"/>
        <item x="65"/>
        <item x="155"/>
        <item x="168"/>
        <item x="40"/>
        <item x="64"/>
        <item x="184"/>
        <item x="195"/>
        <item x="429"/>
        <item x="106"/>
        <item x="13"/>
        <item x="102"/>
        <item x="53"/>
        <item x="122"/>
        <item x="265"/>
        <item x="1"/>
        <item x="259"/>
        <item x="293"/>
        <item x="316"/>
        <item x="119"/>
        <item x="253"/>
        <item x="52"/>
        <item x="264"/>
        <item x="278"/>
        <item x="182"/>
        <item x="289"/>
        <item x="81"/>
        <item x="196"/>
        <item x="104"/>
        <item x="144"/>
        <item x="255"/>
        <item x="115"/>
        <item x="224"/>
        <item x="66"/>
        <item x="72"/>
        <item x="3"/>
        <item x="327"/>
        <item x="413"/>
        <item x="194"/>
        <item x="55"/>
        <item x="43"/>
        <item x="29"/>
        <item x="206"/>
        <item x="277"/>
        <item x="225"/>
        <item x="305"/>
        <item x="368"/>
        <item x="132"/>
        <item x="180"/>
        <item x="284"/>
        <item x="235"/>
        <item x="199"/>
        <item x="220"/>
        <item x="111"/>
        <item x="350"/>
        <item x="148"/>
        <item x="85"/>
        <item x="323"/>
        <item x="19"/>
        <item x="84"/>
        <item x="158"/>
        <item x="213"/>
        <item x="174"/>
        <item x="375"/>
        <item x="70"/>
        <item x="63"/>
        <item x="187"/>
        <item x="109"/>
        <item x="15"/>
        <item x="334"/>
        <item x="11"/>
        <item x="59"/>
        <item x="258"/>
        <item x="103"/>
        <item x="27"/>
        <item x="185"/>
        <item x="37"/>
        <item x="123"/>
        <item x="320"/>
        <item x="14"/>
        <item x="143"/>
        <item x="88"/>
        <item x="361"/>
        <item x="329"/>
        <item x="142"/>
        <item x="90"/>
        <item x="191"/>
        <item x="212"/>
        <item x="83"/>
        <item x="332"/>
        <item x="382"/>
        <item x="333"/>
        <item x="35"/>
        <item x="139"/>
        <item x="325"/>
        <item x="392"/>
        <item x="57"/>
        <item x="50"/>
        <item x="309"/>
        <item x="126"/>
        <item x="131"/>
        <item x="71"/>
        <item x="120"/>
        <item x="215"/>
        <item x="32"/>
        <item x="432"/>
        <item x="363"/>
        <item x="74"/>
        <item x="223"/>
        <item x="192"/>
        <item x="121"/>
        <item x="21"/>
        <item x="263"/>
        <item x="251"/>
        <item x="292"/>
        <item x="135"/>
        <item x="7"/>
        <item x="198"/>
        <item x="270"/>
        <item x="112"/>
        <item x="153"/>
        <item x="231"/>
        <item x="152"/>
        <item x="272"/>
        <item x="313"/>
        <item x="352"/>
        <item x="330"/>
        <item x="9"/>
        <item x="162"/>
        <item x="34"/>
        <item x="439"/>
        <item x="314"/>
        <item x="381"/>
        <item x="267"/>
        <item x="302"/>
        <item x="197"/>
        <item x="283"/>
        <item x="276"/>
        <item x="241"/>
        <item x="145"/>
        <item x="179"/>
        <item x="204"/>
        <item x="31"/>
        <item x="301"/>
        <item x="146"/>
        <item x="181"/>
        <item x="203"/>
        <item x="99"/>
        <item x="67"/>
        <item x="356"/>
        <item x="261"/>
        <item x="436"/>
        <item x="370"/>
        <item x="22"/>
        <item x="101"/>
        <item x="92"/>
        <item x="151"/>
        <item x="257"/>
        <item x="296"/>
        <item x="137"/>
        <item x="134"/>
        <item x="282"/>
        <item x="244"/>
        <item x="226"/>
        <item x="183"/>
        <item x="175"/>
        <item x="147"/>
        <item x="353"/>
        <item x="12"/>
        <item x="205"/>
        <item x="247"/>
        <item x="456"/>
        <item x="51"/>
        <item x="321"/>
        <item x="150"/>
        <item x="374"/>
        <item x="448"/>
        <item x="377"/>
        <item x="317"/>
        <item x="140"/>
        <item x="128"/>
        <item x="209"/>
        <item x="113"/>
        <item x="419"/>
        <item x="210"/>
        <item x="249"/>
        <item x="421"/>
        <item x="458"/>
        <item x="193"/>
        <item x="299"/>
        <item x="380"/>
        <item x="172"/>
        <item x="44"/>
        <item x="200"/>
        <item x="394"/>
        <item x="373"/>
        <item x="45"/>
        <item x="455"/>
        <item x="306"/>
        <item x="488"/>
        <item x="408"/>
        <item x="495"/>
        <item x="169"/>
        <item x="435"/>
        <item x="386"/>
        <item x="461"/>
        <item x="238"/>
        <item x="462"/>
        <item x="450"/>
        <item x="446"/>
        <item x="402"/>
        <item x="95"/>
        <item x="405"/>
        <item x="406"/>
        <item x="338"/>
        <item x="280"/>
        <item x="260"/>
        <item x="48"/>
        <item x="445"/>
        <item x="482"/>
        <item x="304"/>
        <item x="310"/>
        <item x="208"/>
        <item x="416"/>
        <item x="494"/>
        <item x="473"/>
        <item x="467"/>
        <item x="243"/>
        <item x="167"/>
        <item x="407"/>
        <item x="246"/>
        <item x="124"/>
        <item x="230"/>
        <item x="262"/>
        <item x="166"/>
        <item x="291"/>
        <item x="351"/>
        <item x="471"/>
        <item x="387"/>
        <item x="492"/>
        <item x="94"/>
      </items>
    </pivotField>
    <pivotField axis="axisRow" compact="0" outline="0" showAll="0" defaultSubtotal="0">
      <items count="320">
        <item x="7"/>
        <item x="259"/>
        <item x="204"/>
        <item x="237"/>
        <item x="150"/>
        <item x="135"/>
        <item x="58"/>
        <item x="69"/>
        <item x="10"/>
        <item x="134"/>
        <item x="89"/>
        <item x="9"/>
        <item x="47"/>
        <item x="80"/>
        <item x="44"/>
        <item x="20"/>
        <item x="126"/>
        <item x="121"/>
        <item x="59"/>
        <item x="83"/>
        <item x="138"/>
        <item x="21"/>
        <item x="76"/>
        <item x="118"/>
        <item x="35"/>
        <item x="82"/>
        <item x="141"/>
        <item x="57"/>
        <item x="34"/>
        <item x="12"/>
        <item x="48"/>
        <item x="71"/>
        <item x="42"/>
        <item x="87"/>
        <item x="90"/>
        <item x="40"/>
        <item x="28"/>
        <item x="27"/>
        <item x="38"/>
        <item x="31"/>
        <item x="112"/>
        <item x="167"/>
        <item x="78"/>
        <item x="145"/>
        <item x="98"/>
        <item x="105"/>
        <item x="128"/>
        <item x="183"/>
        <item x="60"/>
        <item x="30"/>
        <item x="14"/>
        <item x="119"/>
        <item x="25"/>
        <item x="61"/>
        <item x="46"/>
        <item x="93"/>
        <item x="210"/>
        <item x="122"/>
        <item x="139"/>
        <item x="130"/>
        <item x="85"/>
        <item x="120"/>
        <item x="36"/>
        <item x="168"/>
        <item x="64"/>
        <item x="4"/>
        <item x="15"/>
        <item x="8"/>
        <item x="17"/>
        <item x="180"/>
        <item x="146"/>
        <item x="26"/>
        <item x="74"/>
        <item x="39"/>
        <item x="147"/>
        <item x="6"/>
        <item x="116"/>
        <item x="62"/>
        <item x="173"/>
        <item x="113"/>
        <item x="115"/>
        <item x="77"/>
        <item x="75"/>
        <item x="164"/>
        <item x="143"/>
        <item x="123"/>
        <item x="142"/>
        <item x="23"/>
        <item x="124"/>
        <item x="165"/>
        <item x="43"/>
        <item x="29"/>
        <item x="96"/>
        <item x="175"/>
        <item x="18"/>
        <item x="70"/>
        <item x="56"/>
        <item x="92"/>
        <item x="107"/>
        <item x="170"/>
        <item x="95"/>
        <item x="1"/>
        <item x="159"/>
        <item x="192"/>
        <item x="108"/>
        <item x="99"/>
        <item x="16"/>
        <item x="32"/>
        <item x="81"/>
        <item x="33"/>
        <item x="149"/>
        <item x="110"/>
        <item x="196"/>
        <item x="209"/>
        <item x="200"/>
        <item x="5"/>
        <item x="104"/>
        <item x="53"/>
        <item x="127"/>
        <item x="2"/>
        <item x="178"/>
        <item x="114"/>
        <item x="179"/>
        <item x="88"/>
        <item x="161"/>
        <item x="194"/>
        <item x="158"/>
        <item x="166"/>
        <item x="225"/>
        <item x="52"/>
        <item x="202"/>
        <item x="79"/>
        <item x="156"/>
        <item x="129"/>
        <item x="131"/>
        <item x="84"/>
        <item x="49"/>
        <item x="201"/>
        <item x="185"/>
        <item x="148"/>
        <item x="101"/>
        <item x="106"/>
        <item x="213"/>
        <item x="63"/>
        <item x="153"/>
        <item x="176"/>
        <item x="117"/>
        <item x="54"/>
        <item x="252"/>
        <item x="111"/>
        <item x="37"/>
        <item x="238"/>
        <item x="174"/>
        <item x="24"/>
        <item x="91"/>
        <item x="132"/>
        <item x="41"/>
        <item x="233"/>
        <item x="222"/>
        <item x="102"/>
        <item x="208"/>
        <item x="198"/>
        <item x="290"/>
        <item x="288"/>
        <item x="68"/>
        <item x="203"/>
        <item x="163"/>
        <item x="253"/>
        <item x="266"/>
        <item x="13"/>
        <item x="239"/>
        <item x="182"/>
        <item x="189"/>
        <item x="3"/>
        <item x="235"/>
        <item x="262"/>
        <item x="67"/>
        <item x="296"/>
        <item x="125"/>
        <item x="94"/>
        <item x="193"/>
        <item x="50"/>
        <item x="260"/>
        <item x="311"/>
        <item x="289"/>
        <item x="244"/>
        <item x="155"/>
        <item x="11"/>
        <item x="51"/>
        <item x="206"/>
        <item x="97"/>
        <item x="226"/>
        <item x="214"/>
        <item x="303"/>
        <item x="236"/>
        <item x="240"/>
        <item x="103"/>
        <item x="162"/>
        <item x="199"/>
        <item x="65"/>
        <item x="154"/>
        <item x="207"/>
        <item x="257"/>
        <item x="243"/>
        <item x="251"/>
        <item x="291"/>
        <item x="137"/>
        <item x="241"/>
        <item x="229"/>
        <item x="86"/>
        <item x="309"/>
        <item x="22"/>
        <item x="308"/>
        <item x="188"/>
        <item x="245"/>
        <item x="190"/>
        <item x="250"/>
        <item x="144"/>
        <item x="272"/>
        <item x="151"/>
        <item x="270"/>
        <item x="152"/>
        <item x="267"/>
        <item x="231"/>
        <item x="261"/>
        <item x="269"/>
        <item x="227"/>
        <item x="300"/>
        <item x="216"/>
        <item x="307"/>
        <item x="279"/>
        <item x="172"/>
        <item x="298"/>
        <item x="277"/>
        <item x="304"/>
        <item x="187"/>
        <item x="211"/>
        <item x="242"/>
        <item x="177"/>
        <item x="297"/>
        <item x="274"/>
        <item x="66"/>
        <item x="264"/>
        <item x="265"/>
        <item x="133"/>
        <item x="292"/>
        <item x="302"/>
        <item x="219"/>
        <item x="258"/>
        <item x="281"/>
        <item x="293"/>
        <item x="306"/>
        <item x="109"/>
        <item x="310"/>
        <item x="286"/>
        <item x="157"/>
        <item x="234"/>
        <item x="45"/>
        <item x="273"/>
        <item x="215"/>
        <item x="263"/>
        <item x="212"/>
        <item x="299"/>
        <item x="287"/>
        <item x="136"/>
        <item x="73"/>
        <item x="284"/>
        <item x="280"/>
        <item x="195"/>
        <item x="316"/>
        <item x="217"/>
        <item x="282"/>
        <item x="255"/>
        <item x="247"/>
        <item x="224"/>
        <item x="223"/>
        <item x="248"/>
        <item x="276"/>
        <item x="283"/>
        <item x="205"/>
        <item x="140"/>
        <item x="271"/>
        <item x="181"/>
        <item x="19"/>
        <item x="315"/>
        <item x="191"/>
        <item x="305"/>
        <item x="169"/>
        <item x="220"/>
        <item x="221"/>
        <item x="294"/>
        <item x="55"/>
        <item x="218"/>
        <item x="295"/>
        <item x="246"/>
        <item x="0"/>
        <item x="268"/>
        <item x="285"/>
        <item x="230"/>
        <item x="171"/>
        <item x="313"/>
        <item x="318"/>
        <item x="232"/>
        <item x="186"/>
        <item x="319"/>
        <item x="249"/>
        <item x="254"/>
        <item x="72"/>
        <item x="312"/>
        <item x="314"/>
        <item x="100"/>
        <item x="197"/>
        <item x="256"/>
        <item x="301"/>
        <item x="184"/>
        <item x="275"/>
        <item x="278"/>
        <item x="317"/>
        <item x="228"/>
        <item x="160"/>
      </items>
    </pivotField>
  </pivotFields>
  <rowFields count="6">
    <field x="0"/>
    <field x="2"/>
    <field x="7"/>
    <field x="8"/>
    <field x="9"/>
    <field x="10"/>
  </rowFields>
  <rowItems count="5086">
    <i>
      <x/>
      <x v="44"/>
      <x v="1588"/>
      <x v="72"/>
      <x v="430"/>
      <x v="25"/>
    </i>
    <i r="1">
      <x v="45"/>
      <x v="1588"/>
      <x v="72"/>
      <x v="430"/>
      <x v="25"/>
    </i>
    <i>
      <x v="1"/>
      <x v="28"/>
      <x v="1590"/>
      <x v="113"/>
      <x v="331"/>
      <x v="82"/>
    </i>
    <i>
      <x v="2"/>
      <x v="48"/>
      <x v="2027"/>
      <x v="256"/>
      <x v="199"/>
      <x v="72"/>
    </i>
    <i>
      <x v="3"/>
      <x v="23"/>
      <x v="1931"/>
      <x v="202"/>
      <x v="248"/>
      <x v="76"/>
    </i>
    <i>
      <x v="4"/>
      <x v="35"/>
      <x v="1962"/>
      <x v="179"/>
      <x v="309"/>
      <x v="38"/>
    </i>
    <i>
      <x v="5"/>
      <x v="50"/>
      <x v="340"/>
      <x v="60"/>
      <x v="376"/>
      <x v="90"/>
    </i>
    <i r="1">
      <x v="51"/>
      <x v="340"/>
      <x v="60"/>
      <x v="376"/>
      <x v="90"/>
    </i>
    <i>
      <x v="6"/>
      <x v="50"/>
      <x v="1763"/>
      <x v="72"/>
      <x v="423"/>
      <x v="31"/>
    </i>
    <i>
      <x v="7"/>
      <x v="34"/>
      <x v="1817"/>
      <x v="115"/>
      <x v="369"/>
      <x v="42"/>
    </i>
    <i>
      <x v="8"/>
      <x v="2"/>
      <x v="1900"/>
      <x v="160"/>
      <x v="367"/>
      <x/>
    </i>
    <i>
      <x v="9"/>
      <x v="31"/>
      <x v="405"/>
      <x v="68"/>
      <x v="317"/>
      <x v="142"/>
    </i>
    <i>
      <x v="10"/>
      <x v="18"/>
      <x v="1857"/>
      <x v="159"/>
      <x v="286"/>
      <x v="81"/>
    </i>
    <i>
      <x v="11"/>
      <x v="52"/>
      <x v="63"/>
      <x v="114"/>
      <x v="209"/>
      <x v="204"/>
    </i>
    <i>
      <x v="12"/>
      <x v="14"/>
      <x v="1980"/>
      <x v="141"/>
      <x v="386"/>
      <x/>
    </i>
    <i>
      <x v="13"/>
      <x v="30"/>
      <x v="1829"/>
      <x v="151"/>
      <x v="331"/>
      <x v="44"/>
    </i>
    <i>
      <x v="14"/>
      <x v="50"/>
      <x v="482"/>
      <x v="51"/>
      <x v="394"/>
      <x v="80"/>
    </i>
    <i>
      <x v="15"/>
      <x v="49"/>
      <x v="8"/>
      <x v="76"/>
      <x v="259"/>
      <x v="191"/>
    </i>
    <i>
      <x v="16"/>
      <x v="38"/>
      <x v="431"/>
      <x v="81"/>
      <x v="351"/>
      <x v="94"/>
    </i>
    <i>
      <x v="17"/>
      <x v="31"/>
      <x v="1783"/>
      <x v="100"/>
      <x v="364"/>
      <x v="61"/>
    </i>
    <i>
      <x v="18"/>
      <x v="3"/>
      <x v="720"/>
      <x v="114"/>
      <x v="231"/>
      <x v="181"/>
    </i>
    <i>
      <x v="19"/>
      <x v="40"/>
      <x v="1984"/>
      <x v="135"/>
      <x v="345"/>
      <x v="47"/>
    </i>
    <i>
      <x v="20"/>
      <x v="40"/>
      <x v="1943"/>
      <x v="88"/>
      <x v="436"/>
      <x v="2"/>
    </i>
    <i>
      <x v="21"/>
      <x v="29"/>
      <x v="2025"/>
      <x v="230"/>
      <x v="282"/>
      <x v="14"/>
    </i>
    <i r="1">
      <x v="30"/>
      <x v="2025"/>
      <x v="230"/>
      <x v="282"/>
      <x v="14"/>
    </i>
    <i>
      <x v="22"/>
      <x v="39"/>
      <x v="709"/>
      <x v="55"/>
      <x v="396"/>
      <x v="75"/>
    </i>
    <i>
      <x v="23"/>
      <x v="24"/>
      <x v="417"/>
      <x v="117"/>
      <x v="246"/>
      <x v="163"/>
    </i>
    <i>
      <x v="24"/>
      <x v="38"/>
      <x v="436"/>
      <x v="35"/>
      <x v="416"/>
      <x v="75"/>
    </i>
    <i>
      <x v="25"/>
      <x v="1"/>
      <x v="117"/>
      <x v="97"/>
      <x v="249"/>
      <x v="181"/>
    </i>
    <i>
      <x v="26"/>
      <x v="32"/>
      <x v="2042"/>
      <x v="321"/>
      <x v="179"/>
      <x v="25"/>
    </i>
    <i>
      <x v="27"/>
      <x v="49"/>
      <x v="2035"/>
      <x v="208"/>
      <x v="232"/>
      <x v="86"/>
    </i>
    <i>
      <x v="28"/>
      <x v="51"/>
      <x v="63"/>
      <x v="29"/>
      <x v="396"/>
      <x v="101"/>
    </i>
    <i>
      <x v="29"/>
      <x v="42"/>
      <x v="1495"/>
      <x v="69"/>
      <x v="412"/>
      <x v="45"/>
    </i>
    <i>
      <x v="30"/>
      <x v="44"/>
      <x v="132"/>
      <x v="51"/>
      <x v="311"/>
      <x v="164"/>
    </i>
    <i>
      <x v="31"/>
      <x v="38"/>
      <x v="2048"/>
      <x v="255"/>
      <x v="240"/>
      <x v="30"/>
    </i>
    <i>
      <x v="32"/>
      <x v="52"/>
      <x v="400"/>
      <x v="72"/>
      <x v="363"/>
      <x v="90"/>
    </i>
    <i>
      <x v="33"/>
      <x v="5"/>
      <x v="1117"/>
      <x v="74"/>
      <x v="453"/>
      <x/>
    </i>
    <i>
      <x v="34"/>
      <x v="26"/>
      <x v="1887"/>
      <x v="84"/>
      <x v="439"/>
      <x v="3"/>
    </i>
    <i>
      <x v="35"/>
      <x v="43"/>
      <x v="1756"/>
      <x v="100"/>
      <x v="376"/>
      <x v="50"/>
    </i>
    <i>
      <x v="36"/>
      <x v="32"/>
      <x v="1980"/>
      <x v="136"/>
      <x v="349"/>
      <x v="41"/>
    </i>
    <i r="1">
      <x v="33"/>
      <x v="1980"/>
      <x v="136"/>
      <x v="349"/>
      <x v="41"/>
    </i>
    <i>
      <x v="37"/>
      <x v="11"/>
      <x v="1967"/>
      <x v="166"/>
      <x v="282"/>
      <x v="78"/>
    </i>
    <i>
      <x v="38"/>
      <x v="47"/>
      <x v="2013"/>
      <x v="253"/>
      <x v="135"/>
      <x v="137"/>
    </i>
    <i>
      <x v="39"/>
      <x v="46"/>
      <x v="7"/>
      <x v="116"/>
      <x v="175"/>
      <x v="234"/>
    </i>
    <i>
      <x v="40"/>
      <x v="1"/>
      <x v="492"/>
      <x v="30"/>
      <x v="421"/>
      <x v="75"/>
    </i>
    <i>
      <x v="41"/>
      <x v="17"/>
      <x v="1998"/>
      <x v="232"/>
      <x v="220"/>
      <x v="75"/>
    </i>
    <i>
      <x v="42"/>
      <x v="37"/>
      <x v="2030"/>
      <x v="185"/>
      <x v="312"/>
      <x v="29"/>
    </i>
    <i>
      <x v="43"/>
      <x v="43"/>
      <x v="1895"/>
      <x v="230"/>
      <x v="122"/>
      <x v="173"/>
    </i>
    <i>
      <x v="44"/>
      <x v="51"/>
      <x v="1980"/>
      <x v="129"/>
      <x v="353"/>
      <x v="44"/>
    </i>
    <i>
      <x v="45"/>
      <x v="16"/>
      <x v="933"/>
      <x v="92"/>
      <x v="348"/>
      <x v="86"/>
    </i>
    <i>
      <x v="46"/>
      <x v="1"/>
      <x v="10"/>
      <x v="35"/>
      <x v="98"/>
      <x v="307"/>
    </i>
    <i>
      <x v="47"/>
      <x v="19"/>
      <x v="247"/>
      <x/>
      <x v="433"/>
      <x v="97"/>
    </i>
    <i>
      <x v="48"/>
      <x v="42"/>
      <x v="1100"/>
      <x v="49"/>
      <x v="437"/>
      <x v="40"/>
    </i>
    <i>
      <x v="49"/>
      <x v="3"/>
      <x v="1762"/>
      <x v="167"/>
      <x v="323"/>
      <x v="36"/>
    </i>
    <i>
      <x v="50"/>
      <x v="4"/>
      <x v="118"/>
      <x v="100"/>
      <x v="285"/>
      <x v="141"/>
    </i>
    <i>
      <x v="51"/>
      <x v="21"/>
      <x v="544"/>
      <x v="137"/>
      <x v="193"/>
      <x v="197"/>
    </i>
    <i>
      <x v="52"/>
      <x v="1"/>
      <x v="1776"/>
      <x v="173"/>
      <x v="298"/>
      <x v="55"/>
    </i>
    <i r="1">
      <x v="23"/>
      <x v="1808"/>
      <x v="176"/>
      <x v="303"/>
      <x v="47"/>
    </i>
    <i>
      <x v="53"/>
      <x v="23"/>
      <x v="1383"/>
      <x v="103"/>
      <x v="396"/>
      <x v="27"/>
    </i>
    <i>
      <x v="54"/>
      <x v="7"/>
      <x v="292"/>
      <x v="63"/>
      <x v="330"/>
      <x v="133"/>
    </i>
    <i>
      <x v="55"/>
      <x v="2"/>
      <x v="1287"/>
      <x v="151"/>
      <x v="289"/>
      <x v="86"/>
    </i>
    <i>
      <x v="56"/>
      <x v="11"/>
      <x v="1926"/>
      <x v="143"/>
      <x v="372"/>
      <x v="11"/>
    </i>
    <i>
      <x v="57"/>
      <x v="16"/>
      <x v="2050"/>
      <x v="424"/>
      <x v="46"/>
      <x v="36"/>
    </i>
    <i>
      <x v="58"/>
      <x v="14"/>
      <x v="1999"/>
      <x v="253"/>
      <x v="182"/>
      <x v="91"/>
    </i>
    <i>
      <x v="59"/>
      <x v="21"/>
      <x v="1904"/>
      <x v="238"/>
      <x v="162"/>
      <x v="126"/>
    </i>
    <i>
      <x v="60"/>
      <x v="9"/>
      <x v="1978"/>
      <x v="206"/>
      <x v="310"/>
      <x v="10"/>
    </i>
    <i>
      <x v="61"/>
      <x v="43"/>
      <x v="24"/>
      <x v="129"/>
      <x v="179"/>
      <x v="218"/>
    </i>
    <i>
      <x v="62"/>
      <x v="37"/>
      <x v="2031"/>
      <x v="302"/>
      <x v="217"/>
      <x v="7"/>
    </i>
    <i>
      <x v="63"/>
      <x v="37"/>
      <x v="1525"/>
      <x v="126"/>
      <x v="300"/>
      <x v="101"/>
    </i>
    <i>
      <x v="64"/>
      <x v="35"/>
      <x v="355"/>
      <x v="7"/>
      <x v="441"/>
      <x v="78"/>
    </i>
    <i>
      <x v="65"/>
      <x v="33"/>
      <x v="1026"/>
      <x v="57"/>
      <x v="411"/>
      <x v="58"/>
    </i>
    <i>
      <x v="66"/>
      <x v="49"/>
      <x v="670"/>
      <x v="60"/>
      <x v="368"/>
      <x v="98"/>
    </i>
    <i>
      <x v="67"/>
      <x v="33"/>
      <x v="1992"/>
      <x v="174"/>
      <x v="308"/>
      <x v="43"/>
    </i>
    <i>
      <x v="68"/>
      <x v="37"/>
      <x v="605"/>
      <x v="21"/>
      <x v="453"/>
      <x v="53"/>
    </i>
    <i>
      <x v="69"/>
      <x v="47"/>
      <x v="2009"/>
      <x v="267"/>
      <x v="200"/>
      <x v="59"/>
    </i>
    <i>
      <x v="70"/>
      <x v="9"/>
      <x v="1947"/>
      <x v="226"/>
      <x v="255"/>
      <x v="45"/>
    </i>
    <i>
      <x v="71"/>
      <x v="20"/>
      <x v="52"/>
      <x v="82"/>
      <x v="139"/>
      <x v="280"/>
    </i>
    <i>
      <x v="72"/>
      <x/>
      <x v="1965"/>
      <x v="238"/>
      <x v="264"/>
      <x v="24"/>
    </i>
    <i>
      <x v="73"/>
      <x v="2"/>
      <x v="1001"/>
      <x v="46"/>
      <x v="467"/>
      <x v="13"/>
    </i>
    <i>
      <x v="74"/>
      <x v="28"/>
      <x v="1799"/>
      <x v="108"/>
      <x v="391"/>
      <x v="28"/>
    </i>
    <i>
      <x v="75"/>
      <x v="37"/>
      <x v="1966"/>
      <x v="157"/>
      <x v="323"/>
      <x v="46"/>
    </i>
    <i>
      <x v="76"/>
      <x v="5"/>
      <x v="2029"/>
      <x v="197"/>
      <x v="292"/>
      <x v="37"/>
    </i>
    <i>
      <x v="77"/>
      <x v="17"/>
      <x v="1363"/>
      <x v="134"/>
      <x v="318"/>
      <x v="74"/>
    </i>
    <i>
      <x v="78"/>
      <x v="35"/>
      <x v="67"/>
      <x v="102"/>
      <x v="224"/>
      <x v="200"/>
    </i>
    <i>
      <x v="79"/>
      <x v="45"/>
      <x v="471"/>
      <x v="123"/>
      <x v="248"/>
      <x v="155"/>
    </i>
    <i>
      <x v="80"/>
      <x v="27"/>
      <x v="255"/>
      <x v="33"/>
      <x v="397"/>
      <x v="96"/>
    </i>
    <i>
      <x v="81"/>
      <x v="27"/>
      <x v="2043"/>
      <x v="229"/>
      <x v="279"/>
      <x v="18"/>
    </i>
    <i>
      <x v="82"/>
      <x v="43"/>
      <x v="1348"/>
      <x v="101"/>
      <x v="339"/>
      <x v="86"/>
    </i>
    <i>
      <x v="83"/>
      <x v="21"/>
      <x v="2051"/>
      <x v="396"/>
      <x v="112"/>
      <x v="8"/>
    </i>
    <i>
      <x v="84"/>
      <x v="37"/>
      <x v="1742"/>
      <x v="151"/>
      <x v="268"/>
      <x v="107"/>
    </i>
    <i>
      <x v="85"/>
      <x v="33"/>
      <x v="1843"/>
      <x v="216"/>
      <x v="201"/>
      <x v="109"/>
    </i>
    <i>
      <x v="86"/>
      <x v="49"/>
      <x v="2021"/>
      <x v="284"/>
      <x v="187"/>
      <x v="55"/>
    </i>
    <i>
      <x v="87"/>
      <x v="47"/>
      <x v="2033"/>
      <x v="232"/>
      <x v="275"/>
      <x v="19"/>
    </i>
    <i r="1">
      <x v="48"/>
      <x v="2033"/>
      <x v="232"/>
      <x v="275"/>
      <x v="19"/>
    </i>
    <i>
      <x v="88"/>
      <x v="19"/>
      <x v="1455"/>
      <x v="120"/>
      <x v="348"/>
      <x v="59"/>
    </i>
    <i>
      <x v="89"/>
      <x v="51"/>
      <x v="1838"/>
      <x v="198"/>
      <x v="252"/>
      <x v="76"/>
    </i>
    <i>
      <x v="90"/>
      <x v="18"/>
      <x v="1930"/>
      <x v="137"/>
      <x v="362"/>
      <x v="27"/>
    </i>
    <i>
      <x v="91"/>
      <x v="18"/>
      <x v="1620"/>
      <x v="108"/>
      <x v="362"/>
      <x v="56"/>
    </i>
    <i>
      <x v="92"/>
      <x v="24"/>
      <x v="1799"/>
      <x v="92"/>
      <x v="414"/>
      <x v="20"/>
    </i>
    <i>
      <x v="93"/>
      <x v="14"/>
      <x v="2021"/>
      <x v="234"/>
      <x v="176"/>
      <x v="116"/>
    </i>
    <i>
      <x v="94"/>
      <x v="12"/>
      <x v="1897"/>
      <x v="174"/>
      <x v="335"/>
      <x v="18"/>
    </i>
    <i>
      <x v="95"/>
      <x v="26"/>
      <x v="877"/>
      <x v="111"/>
      <x v="299"/>
      <x v="117"/>
    </i>
    <i>
      <x v="96"/>
      <x v="11"/>
      <x v="2031"/>
      <x v="275"/>
      <x v="252"/>
      <x/>
    </i>
    <i>
      <x v="97"/>
      <x v="28"/>
      <x v="702"/>
      <x v="116"/>
      <x v="265"/>
      <x v="144"/>
    </i>
    <i r="1">
      <x v="29"/>
      <x v="702"/>
      <x v="116"/>
      <x v="265"/>
      <x v="144"/>
    </i>
    <i r="1">
      <x v="36"/>
      <x v="1853"/>
      <x v="111"/>
      <x v="383"/>
      <x v="32"/>
    </i>
    <i>
      <x v="98"/>
      <x v="19"/>
      <x v="1155"/>
      <x v="77"/>
      <x v="385"/>
      <x v="64"/>
    </i>
    <i>
      <x v="99"/>
      <x v="15"/>
      <x v="1273"/>
      <x v="63"/>
      <x v="428"/>
      <x v="34"/>
    </i>
    <i>
      <x v="100"/>
      <x v="27"/>
      <x v="38"/>
      <x v="136"/>
      <x v="189"/>
      <x v="202"/>
    </i>
    <i>
      <x v="101"/>
      <x v="16"/>
      <x v="1586"/>
      <x v="155"/>
      <x v="330"/>
      <x v="40"/>
    </i>
    <i>
      <x v="102"/>
      <x v="12"/>
      <x v="38"/>
      <x v="4"/>
      <x v="327"/>
      <x v="195"/>
    </i>
    <i>
      <x v="103"/>
      <x v="49"/>
      <x v="228"/>
      <x v="116"/>
      <x v="252"/>
      <x v="158"/>
    </i>
    <i>
      <x v="104"/>
      <x v="37"/>
      <x v="1327"/>
      <x v="126"/>
      <x v="296"/>
      <x v="104"/>
    </i>
    <i>
      <x v="105"/>
      <x v="2"/>
      <x v="2001"/>
      <x v="266"/>
      <x v="224"/>
      <x v="36"/>
    </i>
    <i r="1">
      <x v="5"/>
      <x v="1440"/>
      <x v="142"/>
      <x v="308"/>
      <x v="76"/>
    </i>
    <i>
      <x v="106"/>
      <x v="41"/>
      <x v="2041"/>
      <x v="236"/>
      <x v="237"/>
      <x v="52"/>
    </i>
    <i>
      <x v="107"/>
      <x v="14"/>
      <x v="1651"/>
      <x v="116"/>
      <x v="377"/>
      <x v="33"/>
    </i>
    <i>
      <x v="108"/>
      <x v="6"/>
      <x v="532"/>
      <x v="94"/>
      <x v="287"/>
      <x v="145"/>
    </i>
    <i>
      <x v="109"/>
      <x v="8"/>
      <x v="2015"/>
      <x v="273"/>
      <x v="140"/>
      <x v="113"/>
    </i>
    <i>
      <x v="110"/>
      <x v="36"/>
      <x v="2022"/>
      <x v="205"/>
      <x v="276"/>
      <x v="46"/>
    </i>
    <i>
      <x v="111"/>
      <x v="3"/>
      <x v="1777"/>
      <x v="155"/>
      <x v="346"/>
      <x v="25"/>
    </i>
    <i>
      <x v="112"/>
      <x v="1"/>
      <x v="1854"/>
      <x v="191"/>
      <x v="195"/>
      <x v="140"/>
    </i>
    <i>
      <x v="113"/>
      <x v="7"/>
      <x v="1948"/>
      <x v="199"/>
      <x v="283"/>
      <x v="44"/>
    </i>
    <i>
      <x v="114"/>
      <x v="38"/>
      <x v="1963"/>
      <x v="82"/>
      <x v="396"/>
      <x v="49"/>
    </i>
    <i>
      <x v="115"/>
      <x v="45"/>
      <x v="2039"/>
      <x v="240"/>
      <x v="225"/>
      <x v="61"/>
    </i>
    <i>
      <x v="116"/>
      <x v="45"/>
      <x v="1826"/>
      <x v="121"/>
      <x v="345"/>
      <x v="61"/>
    </i>
    <i>
      <x v="117"/>
      <x v="2"/>
      <x v="1898"/>
      <x v="225"/>
      <x v="248"/>
      <x v="53"/>
    </i>
    <i>
      <x v="118"/>
      <x v="21"/>
      <x v="2024"/>
      <x v="233"/>
      <x v="277"/>
      <x v="17"/>
    </i>
    <i>
      <x v="119"/>
      <x v="27"/>
      <x v="2046"/>
      <x v="300"/>
      <x v="223"/>
      <x v="3"/>
    </i>
    <i>
      <x v="120"/>
      <x v="49"/>
      <x v="1160"/>
      <x v="114"/>
      <x v="303"/>
      <x v="109"/>
    </i>
    <i r="1">
      <x v="50"/>
      <x v="1160"/>
      <x v="114"/>
      <x v="303"/>
      <x v="109"/>
    </i>
    <i>
      <x v="121"/>
      <x v="25"/>
      <x v="40"/>
      <x v="14"/>
      <x v="371"/>
      <x v="141"/>
    </i>
    <i>
      <x v="122"/>
      <x v="11"/>
      <x v="1692"/>
      <x v="152"/>
      <x v="330"/>
      <x v="44"/>
    </i>
    <i r="1">
      <x v="32"/>
      <x v="1681"/>
      <x v="153"/>
      <x v="329"/>
      <x v="44"/>
    </i>
    <i>
      <x v="123"/>
      <x v="21"/>
      <x v="21"/>
      <x v="78"/>
      <x v="151"/>
      <x v="277"/>
    </i>
    <i r="1">
      <x v="32"/>
      <x v="92"/>
      <x v="108"/>
      <x v="186"/>
      <x v="231"/>
    </i>
    <i r="1">
      <x v="33"/>
      <x v="92"/>
      <x v="108"/>
      <x v="186"/>
      <x v="231"/>
    </i>
    <i>
      <x v="124"/>
      <x/>
      <x v="1270"/>
      <x v="78"/>
      <x v="437"/>
      <x v="12"/>
    </i>
    <i>
      <x v="125"/>
      <x v="50"/>
      <x v="1200"/>
      <x v="120"/>
      <x v="292"/>
      <x v="115"/>
    </i>
    <i>
      <x v="126"/>
      <x v="39"/>
      <x v="1860"/>
      <x v="108"/>
      <x v="360"/>
      <x v="58"/>
    </i>
    <i>
      <x v="127"/>
      <x v="29"/>
      <x v="1951"/>
      <x v="171"/>
      <x v="268"/>
      <x v="87"/>
    </i>
    <i>
      <x v="128"/>
      <x v="32"/>
      <x v="563"/>
      <x v="32"/>
      <x v="422"/>
      <x v="72"/>
    </i>
    <i r="1">
      <x v="33"/>
      <x v="563"/>
      <x v="32"/>
      <x v="422"/>
      <x v="72"/>
    </i>
    <i r="1">
      <x v="36"/>
      <x v="2048"/>
      <x v="228"/>
      <x v="258"/>
      <x v="40"/>
    </i>
    <i>
      <x v="129"/>
      <x v="45"/>
      <x v="2039"/>
      <x v="190"/>
      <x v="277"/>
      <x v="59"/>
    </i>
    <i>
      <x v="130"/>
      <x v="38"/>
      <x v="1638"/>
      <x v="155"/>
      <x v="230"/>
      <x v="142"/>
    </i>
    <i>
      <x v="131"/>
      <x v="34"/>
      <x v="2044"/>
      <x v="257"/>
      <x v="235"/>
      <x v="34"/>
    </i>
    <i>
      <x v="132"/>
      <x v="20"/>
      <x v="931"/>
      <x v="70"/>
      <x v="368"/>
      <x v="88"/>
    </i>
    <i>
      <x v="133"/>
      <x v="21"/>
      <x v="2013"/>
      <x v="241"/>
      <x v="232"/>
      <x v="53"/>
    </i>
    <i>
      <x v="134"/>
      <x/>
      <x v="1881"/>
      <x v="208"/>
      <x v="254"/>
      <x v="64"/>
    </i>
    <i>
      <x v="135"/>
      <x v="29"/>
      <x v="1994"/>
      <x v="160"/>
      <x v="330"/>
      <x v="36"/>
    </i>
    <i r="1">
      <x v="30"/>
      <x v="1994"/>
      <x v="160"/>
      <x v="330"/>
      <x v="36"/>
    </i>
    <i>
      <x v="136"/>
      <x v="25"/>
      <x v="2040"/>
      <x v="261"/>
      <x v="246"/>
      <x v="19"/>
    </i>
    <i>
      <x v="137"/>
      <x v="27"/>
      <x v="1145"/>
      <x v="79"/>
      <x v="422"/>
      <x v="25"/>
    </i>
    <i>
      <x v="138"/>
      <x v="51"/>
      <x v="1919"/>
      <x v="125"/>
      <x v="367"/>
      <x v="34"/>
    </i>
    <i>
      <x v="139"/>
      <x v="15"/>
      <x v="1477"/>
      <x v="122"/>
      <x v="405"/>
      <x/>
    </i>
    <i r="1">
      <x v="34"/>
      <x v="1962"/>
      <x v="156"/>
      <x v="304"/>
      <x v="67"/>
    </i>
    <i>
      <x v="140"/>
      <x v="19"/>
      <x v="2034"/>
      <x v="184"/>
      <x v="333"/>
      <x v="9"/>
    </i>
    <i>
      <x v="141"/>
      <x v="49"/>
      <x v="1886"/>
      <x v="154"/>
      <x v="281"/>
      <x v="91"/>
    </i>
    <i>
      <x v="142"/>
      <x v="46"/>
      <x v="831"/>
      <x v="53"/>
      <x v="441"/>
      <x v="31"/>
    </i>
    <i>
      <x v="143"/>
      <x v="25"/>
      <x v="1979"/>
      <x v="152"/>
      <x v="317"/>
      <x v="57"/>
    </i>
    <i r="1">
      <x v="36"/>
      <x v="1088"/>
      <x v="90"/>
      <x v="358"/>
      <x v="78"/>
    </i>
    <i>
      <x v="144"/>
      <x v="15"/>
      <x v="1926"/>
      <x v="194"/>
      <x v="189"/>
      <x v="143"/>
    </i>
    <i>
      <x v="145"/>
      <x v="18"/>
      <x v="1324"/>
      <x v="56"/>
      <x v="440"/>
      <x v="30"/>
    </i>
    <i>
      <x v="146"/>
      <x v="5"/>
      <x v="1871"/>
      <x v="109"/>
      <x v="377"/>
      <x v="40"/>
    </i>
    <i>
      <x v="147"/>
      <x v="20"/>
      <x v="1571"/>
      <x v="77"/>
      <x v="413"/>
      <x v="36"/>
    </i>
    <i>
      <x v="148"/>
      <x v="34"/>
      <x v="1825"/>
      <x v="109"/>
      <x v="370"/>
      <x v="47"/>
    </i>
    <i>
      <x v="149"/>
      <x v="43"/>
      <x v="2044"/>
      <x v="274"/>
      <x v="253"/>
      <x/>
    </i>
    <i>
      <x v="150"/>
      <x v="28"/>
      <x v="1513"/>
      <x v="79"/>
      <x v="434"/>
      <x v="13"/>
    </i>
    <i r="1">
      <x v="29"/>
      <x v="1513"/>
      <x v="79"/>
      <x v="434"/>
      <x v="13"/>
    </i>
    <i>
      <x v="151"/>
      <x v="26"/>
      <x v="2004"/>
      <x v="182"/>
      <x v="323"/>
      <x v="20"/>
    </i>
    <i>
      <x v="152"/>
      <x v="45"/>
      <x v="2037"/>
      <x v="201"/>
      <x v="319"/>
      <x v="7"/>
    </i>
    <i>
      <x v="153"/>
      <x v="35"/>
      <x v="1662"/>
      <x v="100"/>
      <x v="415"/>
      <x v="11"/>
    </i>
    <i>
      <x v="154"/>
      <x v="31"/>
      <x v="2031"/>
      <x v="185"/>
      <x v="305"/>
      <x v="36"/>
    </i>
    <i>
      <x v="155"/>
      <x v="18"/>
      <x v="2051"/>
      <x v="415"/>
      <x v="62"/>
      <x v="30"/>
    </i>
    <i>
      <x v="156"/>
      <x v="24"/>
      <x v="959"/>
      <x v="133"/>
      <x v="265"/>
      <x v="128"/>
    </i>
    <i r="1">
      <x v="26"/>
      <x v="879"/>
      <x v="72"/>
      <x v="383"/>
      <x v="71"/>
    </i>
    <i>
      <x v="157"/>
      <x v="16"/>
      <x v="1551"/>
      <x v="163"/>
      <x v="254"/>
      <x v="109"/>
    </i>
    <i>
      <x v="158"/>
      <x v="20"/>
      <x v="362"/>
      <x v="17"/>
      <x v="411"/>
      <x v="98"/>
    </i>
    <i>
      <x v="159"/>
      <x v="52"/>
      <x v="21"/>
      <x v="59"/>
      <x v="99"/>
      <x v="301"/>
    </i>
    <i>
      <x v="160"/>
      <x v="2"/>
      <x v="2050"/>
      <x v="446"/>
      <x v="30"/>
      <x v="7"/>
    </i>
    <i>
      <x v="161"/>
      <x v="37"/>
      <x v="1919"/>
      <x v="190"/>
      <x v="302"/>
      <x v="34"/>
    </i>
    <i>
      <x v="162"/>
      <x v="18"/>
      <x v="793"/>
      <x v="79"/>
      <x v="357"/>
      <x v="90"/>
    </i>
    <i>
      <x v="163"/>
      <x v="34"/>
      <x v="564"/>
      <x v="71"/>
      <x v="341"/>
      <x v="114"/>
    </i>
    <i>
      <x v="164"/>
      <x v="19"/>
      <x v="1874"/>
      <x v="233"/>
      <x v="218"/>
      <x v="76"/>
    </i>
    <i>
      <x v="165"/>
      <x v="1"/>
      <x v="1452"/>
      <x v="121"/>
      <x v="365"/>
      <x v="40"/>
    </i>
    <i>
      <x v="166"/>
      <x v="22"/>
      <x v="505"/>
      <x v="65"/>
      <x v="326"/>
      <x v="134"/>
    </i>
    <i>
      <x v="167"/>
      <x v="7"/>
      <x v="620"/>
      <x v="128"/>
      <x v="244"/>
      <x v="155"/>
    </i>
    <i>
      <x v="168"/>
      <x v="44"/>
      <x v="823"/>
      <x v="110"/>
      <x v="267"/>
      <x v="149"/>
    </i>
    <i r="1">
      <x v="45"/>
      <x v="823"/>
      <x v="110"/>
      <x v="267"/>
      <x v="149"/>
    </i>
    <i>
      <x v="169"/>
      <x v="25"/>
      <x v="2049"/>
      <x v="367"/>
      <x v="150"/>
      <x v="8"/>
    </i>
    <i r="1">
      <x v="28"/>
      <x v="2031"/>
      <x v="172"/>
      <x v="323"/>
      <x v="32"/>
    </i>
    <i>
      <x v="170"/>
      <x v="8"/>
      <x v="833"/>
      <x v="75"/>
      <x v="372"/>
      <x v="78"/>
    </i>
    <i>
      <x v="171"/>
      <x v="22"/>
      <x v="2024"/>
      <x v="254"/>
      <x v="273"/>
      <x/>
    </i>
    <i r="1">
      <x v="29"/>
      <x v="78"/>
      <x v="70"/>
      <x v="296"/>
      <x v="159"/>
    </i>
    <i r="2">
      <x v="2019"/>
      <x v="247"/>
      <x v="192"/>
      <x v="87"/>
    </i>
    <i r="1">
      <x v="30"/>
      <x v="78"/>
      <x v="70"/>
      <x v="296"/>
      <x v="159"/>
    </i>
    <i>
      <x v="172"/>
      <x v="13"/>
      <x v="2036"/>
      <x v="326"/>
      <x v="191"/>
      <x v="8"/>
    </i>
    <i>
      <x v="173"/>
      <x v="31"/>
      <x v="1948"/>
      <x v="109"/>
      <x v="372"/>
      <x v="45"/>
    </i>
    <i>
      <x v="174"/>
      <x v="29"/>
      <x v="1992"/>
      <x v="140"/>
      <x v="344"/>
      <x v="42"/>
    </i>
    <i>
      <x v="175"/>
      <x v="17"/>
      <x v="1314"/>
      <x v="132"/>
      <x v="301"/>
      <x v="93"/>
    </i>
    <i r="1">
      <x v="23"/>
      <x v="1282"/>
      <x v="160"/>
      <x v="230"/>
      <x v="135"/>
    </i>
    <i>
      <x v="176"/>
      <x v="37"/>
      <x v="1842"/>
      <x v="143"/>
      <x v="268"/>
      <x v="115"/>
    </i>
    <i>
      <x v="177"/>
      <x v="18"/>
      <x v="1541"/>
      <x v="121"/>
      <x v="338"/>
      <x v="67"/>
    </i>
    <i>
      <x v="178"/>
      <x v="49"/>
      <x v="92"/>
      <x v="89"/>
      <x v="296"/>
      <x v="141"/>
    </i>
    <i>
      <x v="179"/>
      <x v="21"/>
      <x v="1962"/>
      <x v="170"/>
      <x v="352"/>
      <x v="4"/>
    </i>
    <i>
      <x v="180"/>
      <x v="34"/>
      <x v="1980"/>
      <x v="168"/>
      <x v="359"/>
      <x/>
    </i>
    <i r="1">
      <x v="35"/>
      <x v="1980"/>
      <x v="168"/>
      <x v="359"/>
      <x/>
    </i>
    <i>
      <x v="181"/>
      <x v="29"/>
      <x v="1107"/>
      <x v="155"/>
      <x v="216"/>
      <x v="155"/>
    </i>
    <i>
      <x v="182"/>
      <x v="6"/>
      <x v="1902"/>
      <x v="351"/>
      <x v="60"/>
      <x v="125"/>
    </i>
    <i>
      <x v="183"/>
      <x v="16"/>
      <x v="1784"/>
      <x v="150"/>
      <x v="377"/>
      <x/>
    </i>
    <i>
      <x v="184"/>
      <x v="43"/>
      <x v="2044"/>
      <x v="224"/>
      <x v="262"/>
      <x v="40"/>
    </i>
    <i>
      <x v="185"/>
      <x v="45"/>
      <x v="1749"/>
      <x v="163"/>
      <x v="275"/>
      <x v="89"/>
    </i>
    <i>
      <x v="186"/>
      <x v="49"/>
      <x v="1299"/>
      <x v="72"/>
      <x v="394"/>
      <x v="60"/>
    </i>
    <i>
      <x v="187"/>
      <x v="7"/>
      <x v="42"/>
      <x v="104"/>
      <x v="261"/>
      <x v="161"/>
    </i>
    <i>
      <x v="188"/>
      <x v="39"/>
      <x v="1994"/>
      <x v="211"/>
      <x v="270"/>
      <x v="45"/>
    </i>
    <i>
      <x v="189"/>
      <x v="5"/>
      <x v="466"/>
      <x v="48"/>
      <x v="373"/>
      <x v="105"/>
    </i>
    <i>
      <x v="190"/>
      <x v="49"/>
      <x v="1770"/>
      <x v="147"/>
      <x v="281"/>
      <x v="99"/>
    </i>
    <i>
      <x v="191"/>
      <x v="6"/>
      <x v="1355"/>
      <x v="91"/>
      <x v="388"/>
      <x v="47"/>
    </i>
    <i>
      <x v="192"/>
      <x v="15"/>
      <x v="1827"/>
      <x v="134"/>
      <x v="341"/>
      <x v="51"/>
    </i>
    <i>
      <x v="193"/>
      <x v="13"/>
      <x v="1955"/>
      <x v="204"/>
      <x v="188"/>
      <x v="134"/>
    </i>
    <i>
      <x v="194"/>
      <x v="19"/>
      <x v="1256"/>
      <x v="154"/>
      <x v="240"/>
      <x v="132"/>
    </i>
    <i>
      <x v="195"/>
      <x v="49"/>
      <x v="7"/>
      <x v="49"/>
      <x v="258"/>
      <x v="219"/>
    </i>
    <i>
      <x v="196"/>
      <x v="29"/>
      <x v="1285"/>
      <x v="79"/>
      <x v="378"/>
      <x v="70"/>
    </i>
    <i>
      <x v="197"/>
      <x v="20"/>
      <x v="727"/>
      <x v="42"/>
      <x v="419"/>
      <x v="64"/>
    </i>
    <i r="1">
      <x v="23"/>
      <x v="1992"/>
      <x v="255"/>
      <x v="202"/>
      <x v="69"/>
    </i>
    <i r="1">
      <x v="28"/>
      <x v="1844"/>
      <x v="196"/>
      <x v="280"/>
      <x v="49"/>
    </i>
    <i r="1">
      <x v="34"/>
      <x v="832"/>
      <x v="123"/>
      <x v="277"/>
      <x v="126"/>
    </i>
    <i r="1">
      <x v="36"/>
      <x v="2037"/>
      <x v="216"/>
      <x v="267"/>
      <x v="43"/>
    </i>
    <i r="1">
      <x v="38"/>
      <x v="1979"/>
      <x v="179"/>
      <x v="266"/>
      <x v="81"/>
    </i>
    <i>
      <x v="198"/>
      <x v="24"/>
      <x v="1937"/>
      <x v="162"/>
      <x v="348"/>
      <x v="17"/>
    </i>
    <i>
      <x v="199"/>
      <x v="12"/>
      <x v="282"/>
      <x v="77"/>
      <x v="307"/>
      <x v="142"/>
    </i>
    <i>
      <x v="200"/>
      <x v="34"/>
      <x v="1978"/>
      <x v="137"/>
      <x v="365"/>
      <x v="24"/>
    </i>
    <i>
      <x v="201"/>
      <x v="3"/>
      <x v="428"/>
      <x v="7"/>
      <x v="418"/>
      <x v="101"/>
    </i>
    <i r="1">
      <x v="16"/>
      <x v="695"/>
      <x v="39"/>
      <x v="393"/>
      <x v="93"/>
    </i>
    <i>
      <x v="202"/>
      <x v="8"/>
      <x v="1624"/>
      <x v="176"/>
      <x v="230"/>
      <x v="120"/>
    </i>
    <i>
      <x v="203"/>
      <x v="10"/>
      <x v="1463"/>
      <x v="129"/>
      <x v="307"/>
      <x v="90"/>
    </i>
    <i>
      <x v="204"/>
      <x v="45"/>
      <x v="917"/>
      <x v="86"/>
      <x v="382"/>
      <x v="58"/>
    </i>
    <i r="1">
      <x v="46"/>
      <x v="917"/>
      <x v="86"/>
      <x v="382"/>
      <x v="58"/>
    </i>
    <i>
      <x v="205"/>
      <x v="49"/>
      <x v="833"/>
      <x/>
      <x v="505"/>
      <x/>
    </i>
    <i r="2">
      <x v="2030"/>
      <x v="229"/>
      <x v="231"/>
      <x v="66"/>
    </i>
    <i r="1">
      <x v="50"/>
      <x v="2030"/>
      <x v="229"/>
      <x v="231"/>
      <x v="66"/>
    </i>
    <i>
      <x v="206"/>
      <x v="9"/>
      <x v="1956"/>
      <x v="286"/>
      <x v="196"/>
      <x v="44"/>
    </i>
    <i>
      <x v="207"/>
      <x v="28"/>
      <x v="1932"/>
      <x v="124"/>
      <x v="398"/>
      <x v="4"/>
    </i>
    <i>
      <x v="208"/>
      <x v="15"/>
      <x v="569"/>
      <x v="62"/>
      <x v="321"/>
      <x v="143"/>
    </i>
    <i>
      <x v="209"/>
      <x v="25"/>
      <x v="2030"/>
      <x v="204"/>
      <x v="307"/>
      <x v="14"/>
    </i>
    <i>
      <x v="210"/>
      <x v="29"/>
      <x v="2051"/>
      <x v="430"/>
      <x v="35"/>
      <x v="42"/>
    </i>
    <i r="1">
      <x v="30"/>
      <x v="2051"/>
      <x v="430"/>
      <x v="35"/>
      <x v="42"/>
    </i>
    <i>
      <x v="211"/>
      <x v="16"/>
      <x v="1476"/>
      <x v="96"/>
      <x v="366"/>
      <x v="64"/>
    </i>
    <i>
      <x v="212"/>
      <x v="28"/>
      <x v="345"/>
      <x v="124"/>
      <x v="208"/>
      <x v="194"/>
    </i>
    <i>
      <x v="213"/>
      <x v="7"/>
      <x v="1277"/>
      <x v="104"/>
      <x v="402"/>
      <x v="20"/>
    </i>
    <i>
      <x v="214"/>
      <x v="51"/>
      <x v="320"/>
      <x v="30"/>
      <x v="440"/>
      <x v="56"/>
    </i>
    <i>
      <x v="215"/>
      <x v="17"/>
      <x v="1577"/>
      <x v="157"/>
      <x v="252"/>
      <x v="117"/>
    </i>
    <i>
      <x v="216"/>
      <x v="29"/>
      <x v="1928"/>
      <x v="255"/>
      <x v="189"/>
      <x v="82"/>
    </i>
    <i>
      <x v="217"/>
      <x v="29"/>
      <x v="1701"/>
      <x v="111"/>
      <x v="416"/>
      <x/>
    </i>
    <i r="1">
      <x v="31"/>
      <x v="2038"/>
      <x v="206"/>
      <x v="291"/>
      <x v="29"/>
    </i>
    <i r="1">
      <x v="37"/>
      <x v="1987"/>
      <x v="161"/>
      <x v="342"/>
      <x v="23"/>
    </i>
    <i>
      <x v="218"/>
      <x v="23"/>
      <x v="674"/>
      <x v="94"/>
      <x v="319"/>
      <x v="112"/>
    </i>
    <i>
      <x v="219"/>
      <x v="29"/>
      <x v="1994"/>
      <x v="277"/>
      <x v="196"/>
      <x v="53"/>
    </i>
    <i>
      <x v="220"/>
      <x v="34"/>
      <x v="2039"/>
      <x v="189"/>
      <x v="317"/>
      <x v="20"/>
    </i>
    <i>
      <x v="221"/>
      <x v="42"/>
      <x v="1496"/>
      <x v="148"/>
      <x v="297"/>
      <x v="80"/>
    </i>
    <i r="1">
      <x v="43"/>
      <x v="1496"/>
      <x v="148"/>
      <x v="297"/>
      <x v="80"/>
    </i>
    <i>
      <x v="222"/>
      <x v="48"/>
      <x v="2027"/>
      <x v="187"/>
      <x v="310"/>
      <x v="29"/>
    </i>
    <i>
      <x v="223"/>
      <x v="2"/>
      <x v="1654"/>
      <x v="200"/>
      <x v="194"/>
      <x v="133"/>
    </i>
    <i>
      <x v="224"/>
      <x v="4"/>
      <x v="2044"/>
      <x v="337"/>
      <x v="166"/>
      <x v="22"/>
    </i>
    <i>
      <x v="225"/>
      <x v="39"/>
      <x v="1990"/>
      <x v="192"/>
      <x v="335"/>
      <x/>
    </i>
    <i>
      <x v="226"/>
      <x v="46"/>
      <x v="2026"/>
      <x v="232"/>
      <x v="256"/>
      <x v="38"/>
    </i>
    <i>
      <x v="227"/>
      <x v="38"/>
      <x v="1791"/>
      <x v="171"/>
      <x v="225"/>
      <x v="130"/>
    </i>
    <i>
      <x v="228"/>
      <x v="33"/>
      <x v="1467"/>
      <x v="85"/>
      <x v="405"/>
      <x v="36"/>
    </i>
    <i>
      <x v="229"/>
      <x v="5"/>
      <x v="2049"/>
      <x v="418"/>
      <x v="38"/>
      <x v="64"/>
    </i>
    <i>
      <x v="230"/>
      <x v="12"/>
      <x v="1793"/>
      <x v="97"/>
      <x v="409"/>
      <x v="20"/>
    </i>
    <i>
      <x v="231"/>
      <x v="5"/>
      <x v="1090"/>
      <x v="46"/>
      <x v="454"/>
      <x v="26"/>
    </i>
    <i>
      <x v="232"/>
      <x v="24"/>
      <x v="2031"/>
      <x v="168"/>
      <x v="334"/>
      <x v="24"/>
    </i>
    <i>
      <x v="233"/>
      <x v="26"/>
      <x v="1917"/>
      <x v="109"/>
      <x v="319"/>
      <x v="99"/>
    </i>
    <i>
      <x v="234"/>
      <x v="16"/>
      <x v="2038"/>
      <x v="276"/>
      <x v="220"/>
      <x v="30"/>
    </i>
    <i r="1">
      <x v="17"/>
      <x v="2038"/>
      <x v="276"/>
      <x v="220"/>
      <x v="30"/>
    </i>
    <i>
      <x v="235"/>
      <x v="40"/>
      <x v="441"/>
      <x v="82"/>
      <x v="322"/>
      <x v="122"/>
    </i>
    <i>
      <x v="236"/>
      <x v="30"/>
      <x v="2014"/>
      <x v="167"/>
      <x v="354"/>
      <x v="4"/>
    </i>
    <i r="1">
      <x v="31"/>
      <x v="2014"/>
      <x v="167"/>
      <x v="354"/>
      <x v="4"/>
    </i>
    <i>
      <x v="237"/>
      <x v="47"/>
      <x v="2046"/>
      <x v="268"/>
      <x v="209"/>
      <x v="49"/>
    </i>
    <i>
      <x v="238"/>
      <x v="30"/>
      <x v="2043"/>
      <x v="210"/>
      <x v="317"/>
      <x/>
    </i>
    <i>
      <x v="239"/>
      <x v="47"/>
      <x v="472"/>
      <x v="82"/>
      <x v="341"/>
      <x v="103"/>
    </i>
    <i>
      <x v="240"/>
      <x v="10"/>
      <x v="1976"/>
      <x v="216"/>
      <x v="224"/>
      <x v="85"/>
    </i>
    <i>
      <x v="241"/>
      <x v="22"/>
      <x v="170"/>
      <x v="44"/>
      <x v="300"/>
      <x v="182"/>
    </i>
    <i>
      <x v="242"/>
      <x v="29"/>
      <x v="1988"/>
      <x v="175"/>
      <x v="306"/>
      <x v="45"/>
    </i>
    <i>
      <x v="243"/>
      <x v="4"/>
      <x v="2005"/>
      <x v="182"/>
      <x v="337"/>
      <x v="6"/>
    </i>
    <i>
      <x v="244"/>
      <x v="52"/>
      <x v="1112"/>
      <x v="78"/>
      <x v="399"/>
      <x v="49"/>
    </i>
    <i>
      <x v="245"/>
      <x v="36"/>
      <x v="1888"/>
      <x v="97"/>
      <x v="412"/>
      <x v="17"/>
    </i>
    <i>
      <x v="246"/>
      <x v="19"/>
      <x v="531"/>
      <x v="44"/>
      <x v="409"/>
      <x v="73"/>
    </i>
    <i>
      <x v="247"/>
      <x v="50"/>
      <x v="136"/>
      <x v="143"/>
      <x v="218"/>
      <x v="165"/>
    </i>
    <i>
      <x v="248"/>
      <x v="42"/>
      <x v="434"/>
      <x v="60"/>
      <x v="404"/>
      <x v="62"/>
    </i>
    <i>
      <x v="249"/>
      <x v="15"/>
      <x v="2016"/>
      <x v="335"/>
      <x v="50"/>
      <x v="156"/>
    </i>
    <i>
      <x v="250"/>
      <x v="1"/>
      <x v="1717"/>
      <x v="185"/>
      <x v="249"/>
      <x v="92"/>
    </i>
    <i r="1">
      <x v="30"/>
      <x v="2050"/>
      <x v="438"/>
      <x v="40"/>
      <x v="15"/>
    </i>
    <i r="1">
      <x v="37"/>
      <x v="1824"/>
      <x v="101"/>
      <x v="365"/>
      <x v="60"/>
    </i>
    <i r="1">
      <x v="45"/>
      <x v="2033"/>
      <x v="242"/>
      <x v="251"/>
      <x v="33"/>
    </i>
    <i>
      <x v="251"/>
      <x v="26"/>
      <x v="2012"/>
      <x v="244"/>
      <x v="219"/>
      <x v="63"/>
    </i>
    <i>
      <x v="252"/>
      <x v="38"/>
      <x v="2016"/>
      <x v="166"/>
      <x v="310"/>
      <x v="50"/>
    </i>
    <i r="1">
      <x v="39"/>
      <x v="2016"/>
      <x v="166"/>
      <x v="310"/>
      <x v="50"/>
    </i>
    <i>
      <x v="253"/>
      <x v="13"/>
      <x v="240"/>
      <x v="55"/>
      <x v="324"/>
      <x v="147"/>
    </i>
    <i>
      <x v="254"/>
      <x v="18"/>
      <x v="2021"/>
      <x v="159"/>
      <x v="359"/>
      <x v="8"/>
    </i>
    <i>
      <x v="255"/>
      <x v="24"/>
      <x v="1910"/>
      <x v="205"/>
      <x v="276"/>
      <x v="46"/>
    </i>
    <i>
      <x v="256"/>
      <x v="7"/>
      <x v="1547"/>
      <x v="111"/>
      <x v="391"/>
      <x v="23"/>
    </i>
    <i>
      <x v="257"/>
      <x/>
      <x v="982"/>
      <x v="178"/>
      <x v="200"/>
      <x v="147"/>
    </i>
    <i>
      <x v="258"/>
      <x v="11"/>
      <x v="1603"/>
      <x v="287"/>
      <x v="195"/>
      <x v="45"/>
    </i>
    <i>
      <x v="259"/>
      <x v="27"/>
      <x v="1310"/>
      <x v="79"/>
      <x v="403"/>
      <x v="44"/>
    </i>
    <i>
      <x v="260"/>
      <x v="13"/>
      <x v="1730"/>
      <x v="88"/>
      <x v="415"/>
      <x v="23"/>
    </i>
    <i>
      <x v="261"/>
      <x v="2"/>
      <x v="2038"/>
      <x v="320"/>
      <x v="180"/>
      <x v="26"/>
    </i>
    <i r="1">
      <x v="4"/>
      <x v="2016"/>
      <x v="323"/>
      <x v="165"/>
      <x v="37"/>
    </i>
    <i>
      <x v="262"/>
      <x v="29"/>
      <x v="1909"/>
      <x v="238"/>
      <x v="249"/>
      <x v="39"/>
    </i>
    <i>
      <x v="263"/>
      <x v="11"/>
      <x v="2038"/>
      <x v="336"/>
      <x v="190"/>
      <x/>
    </i>
    <i>
      <x v="264"/>
      <x v="24"/>
      <x v="2040"/>
      <x v="281"/>
      <x v="243"/>
      <x v="2"/>
    </i>
    <i>
      <x v="265"/>
      <x v="2"/>
      <x v="671"/>
      <x v="52"/>
      <x v="400"/>
      <x v="74"/>
    </i>
    <i>
      <x v="266"/>
      <x v="40"/>
      <x v="2002"/>
      <x v="208"/>
      <x v="203"/>
      <x v="115"/>
    </i>
    <i>
      <x v="267"/>
      <x v="4"/>
      <x v="1065"/>
      <x v="85"/>
      <x v="388"/>
      <x v="53"/>
    </i>
    <i>
      <x v="268"/>
      <x/>
      <x v="589"/>
      <x v="40"/>
      <x v="394"/>
      <x v="91"/>
    </i>
    <i r="1">
      <x v="28"/>
      <x v="2013"/>
      <x v="248"/>
      <x v="238"/>
      <x v="40"/>
    </i>
    <i>
      <x v="269"/>
      <x v="4"/>
      <x v="1603"/>
      <x v="143"/>
      <x v="299"/>
      <x v="85"/>
    </i>
    <i>
      <x v="270"/>
      <x v="7"/>
      <x v="2044"/>
      <x v="315"/>
      <x v="211"/>
      <x/>
    </i>
    <i>
      <x v="271"/>
      <x v="21"/>
      <x v="2036"/>
      <x v="302"/>
      <x v="191"/>
      <x v="33"/>
    </i>
    <i>
      <x v="272"/>
      <x v="34"/>
      <x v="189"/>
      <x v="55"/>
      <x v="351"/>
      <x v="120"/>
    </i>
    <i>
      <x v="273"/>
      <x v="1"/>
      <x v="1226"/>
      <x v="96"/>
      <x v="431"/>
      <x/>
    </i>
    <i>
      <x v="274"/>
      <x/>
      <x v="578"/>
      <x/>
      <x v="457"/>
      <x v="73"/>
    </i>
    <i>
      <x v="275"/>
      <x v="27"/>
      <x v="2027"/>
      <x v="215"/>
      <x v="293"/>
      <x v="19"/>
    </i>
    <i>
      <x v="276"/>
      <x v="34"/>
      <x v="1843"/>
      <x v="142"/>
      <x v="316"/>
      <x v="68"/>
    </i>
    <i>
      <x v="277"/>
      <x v="34"/>
      <x v="1868"/>
      <x v="112"/>
      <x v="398"/>
      <x v="17"/>
    </i>
    <i r="1">
      <x v="35"/>
      <x v="1868"/>
      <x v="112"/>
      <x v="398"/>
      <x v="17"/>
    </i>
    <i>
      <x v="278"/>
      <x v="30"/>
      <x v="2026"/>
      <x v="275"/>
      <x v="196"/>
      <x v="55"/>
    </i>
    <i r="1">
      <x v="31"/>
      <x v="2026"/>
      <x v="275"/>
      <x v="196"/>
      <x v="55"/>
    </i>
    <i>
      <x v="279"/>
      <x v="35"/>
      <x v="881"/>
      <x v="122"/>
      <x v="313"/>
      <x v="91"/>
    </i>
    <i>
      <x v="280"/>
      <x/>
      <x v="2021"/>
      <x v="258"/>
      <x v="253"/>
      <x v="15"/>
    </i>
    <i>
      <x v="281"/>
      <x v="29"/>
      <x v="1215"/>
      <x v="56"/>
      <x v="423"/>
      <x v="47"/>
    </i>
    <i>
      <x v="282"/>
      <x v="47"/>
      <x v="1912"/>
      <x v="155"/>
      <x v="318"/>
      <x v="53"/>
    </i>
    <i>
      <x v="283"/>
      <x v="18"/>
      <x v="825"/>
      <x v="102"/>
      <x v="332"/>
      <x v="92"/>
    </i>
    <i>
      <x v="284"/>
      <x v="7"/>
      <x v="1715"/>
      <x v="191"/>
      <x v="266"/>
      <x v="69"/>
    </i>
    <i>
      <x v="285"/>
      <x v="34"/>
      <x v="2020"/>
      <x v="240"/>
      <x v="151"/>
      <x v="134"/>
    </i>
    <i>
      <x v="286"/>
      <x v="40"/>
      <x v="187"/>
      <x v="36"/>
      <x v="400"/>
      <x v="90"/>
    </i>
    <i>
      <x v="287"/>
      <x v="50"/>
      <x v="2002"/>
      <x v="173"/>
      <x v="269"/>
      <x v="84"/>
    </i>
    <i>
      <x v="288"/>
      <x v="46"/>
      <x v="2013"/>
      <x v="164"/>
      <x v="305"/>
      <x v="57"/>
    </i>
    <i>
      <x v="289"/>
      <x v="25"/>
      <x v="1432"/>
      <x v="99"/>
      <x v="399"/>
      <x v="27"/>
    </i>
    <i>
      <x v="290"/>
      <x v="51"/>
      <x v="677"/>
      <x v="94"/>
      <x v="351"/>
      <x v="81"/>
    </i>
    <i>
      <x v="291"/>
      <x v="27"/>
      <x v="1422"/>
      <x v="80"/>
      <x v="386"/>
      <x v="60"/>
    </i>
    <i>
      <x v="292"/>
      <x v="29"/>
      <x v="1609"/>
      <x v="100"/>
      <x v="409"/>
      <x v="16"/>
    </i>
    <i>
      <x v="293"/>
      <x v="46"/>
      <x v="1897"/>
      <x v="126"/>
      <x v="327"/>
      <x v="73"/>
    </i>
    <i>
      <x v="294"/>
      <x v="22"/>
      <x v="13"/>
      <x v="43"/>
      <x v="267"/>
      <x v="215"/>
    </i>
    <i r="1">
      <x v="48"/>
      <x v="16"/>
      <x v="142"/>
      <x v="151"/>
      <x v="232"/>
    </i>
    <i>
      <x v="295"/>
      <x v="8"/>
      <x v="130"/>
      <x v="85"/>
      <x v="274"/>
      <x v="166"/>
    </i>
    <i>
      <x v="296"/>
      <x v="10"/>
      <x v="25"/>
      <x v="100"/>
      <x v="150"/>
      <x v="264"/>
    </i>
    <i r="1">
      <x v="50"/>
      <x v="38"/>
      <x v="100"/>
      <x v="224"/>
      <x v="201"/>
    </i>
    <i>
      <x v="297"/>
      <x v="52"/>
      <x v="2"/>
      <x v="69"/>
      <x v="253"/>
      <x v="203"/>
    </i>
    <i>
      <x v="298"/>
      <x v="21"/>
      <x v="2"/>
      <x v="70"/>
      <x v="16"/>
      <x v="316"/>
    </i>
    <i>
      <x v="299"/>
      <x v="28"/>
      <x v="5"/>
      <x v="17"/>
      <x v="256"/>
      <x v="252"/>
    </i>
    <i>
      <x v="300"/>
      <x v="14"/>
      <x v="306"/>
      <x v="125"/>
      <x v="197"/>
      <x v="204"/>
    </i>
    <i>
      <x v="301"/>
      <x v="41"/>
      <x v="93"/>
      <x v="83"/>
      <x v="277"/>
      <x v="167"/>
    </i>
    <i>
      <x v="302"/>
      <x v="14"/>
      <x v="58"/>
      <x v="68"/>
      <x v="243"/>
      <x v="214"/>
    </i>
    <i>
      <x v="303"/>
      <x v="23"/>
      <x v="36"/>
      <x v="187"/>
      <x v="69"/>
      <x v="266"/>
    </i>
    <i>
      <x v="304"/>
      <x v="4"/>
      <x v="195"/>
      <x v="105"/>
      <x v="200"/>
      <x v="221"/>
    </i>
    <i>
      <x v="305"/>
      <x v="45"/>
      <x v="2039"/>
      <x v="389"/>
      <x v="3"/>
      <x v="234"/>
    </i>
    <i>
      <x v="306"/>
      <x v="52"/>
      <x v="262"/>
      <x v="78"/>
      <x v="334"/>
      <x v="114"/>
    </i>
    <i>
      <x v="307"/>
      <x v="10"/>
      <x v="2044"/>
      <x v="373"/>
      <x v="38"/>
      <x v="142"/>
    </i>
    <i>
      <x v="308"/>
      <x v="35"/>
      <x v="2045"/>
      <x v="253"/>
      <x v="249"/>
      <x v="24"/>
    </i>
    <i>
      <x v="309"/>
      <x v="34"/>
      <x v="1956"/>
      <x v="164"/>
      <x v="336"/>
      <x v="27"/>
    </i>
    <i>
      <x v="310"/>
      <x v="49"/>
      <x v="210"/>
      <x v="16"/>
      <x v="412"/>
      <x v="98"/>
    </i>
    <i>
      <x v="311"/>
      <x v="13"/>
      <x v="1180"/>
      <x v="101"/>
      <x v="336"/>
      <x v="90"/>
    </i>
    <i>
      <x v="312"/>
      <x v="5"/>
      <x v="1765"/>
      <x v="169"/>
      <x v="238"/>
      <x v="119"/>
    </i>
    <i>
      <x v="313"/>
      <x v="22"/>
      <x v="1971"/>
      <x v="234"/>
      <x v="277"/>
      <x v="15"/>
    </i>
    <i>
      <x v="314"/>
      <x v="5"/>
      <x v="1753"/>
      <x v="170"/>
      <x v="263"/>
      <x v="93"/>
    </i>
    <i>
      <x v="315"/>
      <x v="9"/>
      <x v="1089"/>
      <x v="48"/>
      <x v="460"/>
      <x v="17"/>
    </i>
    <i>
      <x v="316"/>
      <x v="49"/>
      <x v="1851"/>
      <x v="138"/>
      <x v="312"/>
      <x v="76"/>
    </i>
    <i r="1">
      <x v="50"/>
      <x v="1851"/>
      <x v="138"/>
      <x v="312"/>
      <x v="76"/>
    </i>
    <i>
      <x v="317"/>
      <x v="1"/>
      <x v="676"/>
      <x v="67"/>
      <x v="361"/>
      <x v="98"/>
    </i>
    <i>
      <x v="318"/>
      <x v="52"/>
      <x v="886"/>
      <x v="206"/>
      <x v="149"/>
      <x v="171"/>
    </i>
    <i>
      <x v="319"/>
      <x v="1"/>
      <x v="1270"/>
      <x v="103"/>
      <x v="424"/>
      <x/>
    </i>
    <i>
      <x v="320"/>
      <x v="32"/>
      <x v="2037"/>
      <x v="245"/>
      <x v="268"/>
      <x v="12"/>
    </i>
    <i>
      <x v="321"/>
      <x v="46"/>
      <x v="1971"/>
      <x v="154"/>
      <x v="365"/>
      <x v="7"/>
    </i>
    <i>
      <x v="322"/>
      <x v="1"/>
      <x v="864"/>
      <x v="12"/>
      <x v="496"/>
      <x v="11"/>
    </i>
    <i>
      <x v="323"/>
      <x v="32"/>
      <x v="1070"/>
      <x v="108"/>
      <x v="310"/>
      <x v="108"/>
    </i>
    <i>
      <x v="324"/>
      <x v="12"/>
      <x v="1498"/>
      <x v="161"/>
      <x v="289"/>
      <x v="76"/>
    </i>
    <i>
      <x v="325"/>
      <x v="49"/>
      <x v="1519"/>
      <x v="93"/>
      <x v="372"/>
      <x v="61"/>
    </i>
    <i>
      <x v="326"/>
      <x v="24"/>
      <x v="114"/>
      <x v="105"/>
      <x v="252"/>
      <x v="169"/>
    </i>
    <i>
      <x v="327"/>
      <x v="44"/>
      <x v="1488"/>
      <x v="220"/>
      <x v="97"/>
      <x v="210"/>
    </i>
    <i>
      <x v="328"/>
      <x v="36"/>
      <x v="1949"/>
      <x v="154"/>
      <x v="350"/>
      <x v="23"/>
    </i>
    <i>
      <x v="329"/>
      <x v="31"/>
      <x v="2049"/>
      <x v="265"/>
      <x v="259"/>
      <x v="2"/>
    </i>
    <i>
      <x v="330"/>
      <x v="20"/>
      <x v="1983"/>
      <x v="288"/>
      <x v="168"/>
      <x v="70"/>
    </i>
    <i>
      <x v="331"/>
      <x v="9"/>
      <x v="1934"/>
      <x v="185"/>
      <x v="310"/>
      <x v="31"/>
    </i>
    <i>
      <x v="332"/>
      <x v="35"/>
      <x v="1465"/>
      <x v="75"/>
      <x v="413"/>
      <x v="38"/>
    </i>
    <i>
      <x v="333"/>
      <x v="41"/>
      <x v="991"/>
      <x v="74"/>
      <x v="380"/>
      <x v="73"/>
    </i>
    <i>
      <x v="334"/>
      <x v="9"/>
      <x v="1781"/>
      <x v="77"/>
      <x v="440"/>
      <x v="10"/>
    </i>
    <i>
      <x v="335"/>
      <x v="49"/>
      <x v="1977"/>
      <x v="212"/>
      <x v="293"/>
      <x v="22"/>
    </i>
    <i>
      <x v="336"/>
      <x v="18"/>
      <x v="468"/>
      <x v="162"/>
      <x v="156"/>
      <x v="208"/>
    </i>
    <i>
      <x v="337"/>
      <x v="38"/>
      <x v="1634"/>
      <x v="193"/>
      <x v="187"/>
      <x v="146"/>
    </i>
    <i r="2">
      <x v="2042"/>
      <x v="207"/>
      <x v="297"/>
      <x v="22"/>
    </i>
    <i r="1">
      <x v="44"/>
      <x v="2046"/>
      <x v="368"/>
      <x v="112"/>
      <x v="45"/>
    </i>
    <i r="1">
      <x v="48"/>
      <x v="1817"/>
      <x v="248"/>
      <x v="153"/>
      <x v="125"/>
    </i>
    <i>
      <x v="338"/>
      <x v="36"/>
      <x v="1978"/>
      <x v="177"/>
      <x v="304"/>
      <x v="45"/>
    </i>
    <i>
      <x v="339"/>
      <x v="42"/>
      <x v="39"/>
      <x v="93"/>
      <x v="223"/>
      <x v="210"/>
    </i>
    <i>
      <x v="340"/>
      <x v="29"/>
      <x v="2008"/>
      <x v="243"/>
      <x v="258"/>
      <x v="25"/>
    </i>
    <i>
      <x v="341"/>
      <x v="42"/>
      <x v="1882"/>
      <x v="235"/>
      <x v="133"/>
      <x v="159"/>
    </i>
    <i>
      <x v="342"/>
      <x v="31"/>
      <x v="1984"/>
      <x v="251"/>
      <x v="265"/>
      <x v="10"/>
    </i>
    <i>
      <x v="343"/>
      <x v="40"/>
      <x v="883"/>
      <x v="159"/>
      <x v="129"/>
      <x v="237"/>
    </i>
    <i>
      <x v="344"/>
      <x v="7"/>
      <x v="2019"/>
      <x v="301"/>
      <x v="213"/>
      <x v="12"/>
    </i>
    <i>
      <x v="345"/>
      <x v="48"/>
      <x v="1987"/>
      <x v="164"/>
      <x v="339"/>
      <x v="22"/>
    </i>
    <i>
      <x v="346"/>
      <x v="27"/>
      <x v="1831"/>
      <x v="205"/>
      <x v="270"/>
      <x v="51"/>
    </i>
    <i>
      <x v="347"/>
      <x v="1"/>
      <x v="2032"/>
      <x v="320"/>
      <x v="195"/>
      <x v="10"/>
    </i>
    <i>
      <x v="348"/>
      <x v="26"/>
      <x v="1139"/>
      <x v="148"/>
      <x v="241"/>
      <x v="137"/>
    </i>
    <i>
      <x v="349"/>
      <x v="29"/>
      <x v="1893"/>
      <x v="200"/>
      <x v="223"/>
      <x v="103"/>
    </i>
    <i>
      <x v="350"/>
      <x v="33"/>
      <x v="351"/>
      <x v="105"/>
      <x v="276"/>
      <x v="145"/>
    </i>
    <i r="1">
      <x v="34"/>
      <x v="351"/>
      <x v="105"/>
      <x v="276"/>
      <x v="145"/>
    </i>
    <i r="1">
      <x v="40"/>
      <x v="1318"/>
      <x v="151"/>
      <x v="243"/>
      <x v="132"/>
    </i>
    <i r="1">
      <x v="41"/>
      <x v="1318"/>
      <x v="151"/>
      <x v="243"/>
      <x v="132"/>
    </i>
    <i r="1">
      <x v="42"/>
      <x v="717"/>
      <x v="83"/>
      <x v="357"/>
      <x v="86"/>
    </i>
    <i>
      <x v="351"/>
      <x v="29"/>
      <x v="1989"/>
      <x v="230"/>
      <x v="230"/>
      <x v="65"/>
    </i>
    <i>
      <x v="352"/>
      <x v="31"/>
      <x v="2036"/>
      <x v="232"/>
      <x v="239"/>
      <x v="55"/>
    </i>
    <i>
      <x v="353"/>
      <x v="42"/>
      <x v="2043"/>
      <x v="199"/>
      <x v="308"/>
      <x v="19"/>
    </i>
    <i>
      <x v="354"/>
      <x v="28"/>
      <x v="805"/>
      <x v="78"/>
      <x v="383"/>
      <x v="65"/>
    </i>
    <i>
      <x v="355"/>
      <x v="45"/>
      <x v="2028"/>
      <x v="157"/>
      <x v="295"/>
      <x v="74"/>
    </i>
    <i>
      <x v="356"/>
      <x v="33"/>
      <x v="2"/>
      <x v="70"/>
      <x v="251"/>
      <x v="204"/>
    </i>
    <i>
      <x v="357"/>
      <x v="41"/>
      <x v="2037"/>
      <x v="210"/>
      <x v="287"/>
      <x v="29"/>
    </i>
    <i>
      <x v="358"/>
      <x v="38"/>
      <x v="208"/>
      <x v="44"/>
      <x v="370"/>
      <x v="112"/>
    </i>
    <i>
      <x v="359"/>
      <x v="42"/>
      <x v="639"/>
      <x v="75"/>
      <x v="350"/>
      <x v="101"/>
    </i>
    <i>
      <x v="360"/>
      <x v="30"/>
      <x v="2032"/>
      <x v="200"/>
      <x v="290"/>
      <x v="36"/>
    </i>
    <i>
      <x v="361"/>
      <x v="10"/>
      <x v="1612"/>
      <x v="145"/>
      <x v="362"/>
      <x v="19"/>
    </i>
    <i>
      <x v="362"/>
      <x v="8"/>
      <x v="1367"/>
      <x v="129"/>
      <x v="337"/>
      <x v="60"/>
    </i>
    <i>
      <x v="363"/>
      <x v="40"/>
      <x v="55"/>
      <x v="84"/>
      <x v="228"/>
      <x v="215"/>
    </i>
    <i>
      <x v="364"/>
      <x v="16"/>
      <x v="74"/>
      <x v="47"/>
      <x v="278"/>
      <x v="202"/>
    </i>
    <i>
      <x v="365"/>
      <x v="30"/>
      <x v="2005"/>
      <x v="344"/>
      <x v="72"/>
      <x v="117"/>
    </i>
    <i r="1">
      <x v="34"/>
      <x v="1202"/>
      <x v="135"/>
      <x v="254"/>
      <x v="137"/>
    </i>
    <i>
      <x v="366"/>
      <x v="49"/>
      <x v="45"/>
      <x v="69"/>
      <x v="314"/>
      <x v="143"/>
    </i>
    <i>
      <x v="367"/>
      <x v="52"/>
      <x v="95"/>
      <x v="90"/>
      <x v="261"/>
      <x v="176"/>
    </i>
    <i>
      <x v="368"/>
      <x v="7"/>
      <x v="1721"/>
      <x v="155"/>
      <x v="335"/>
      <x v="36"/>
    </i>
    <i>
      <x v="369"/>
      <x v="3"/>
      <x v="1540"/>
      <x v="160"/>
      <x v="303"/>
      <x v="63"/>
    </i>
    <i>
      <x v="370"/>
      <x v="9"/>
      <x v="1170"/>
      <x v="95"/>
      <x v="334"/>
      <x v="96"/>
    </i>
    <i>
      <x v="371"/>
      <x v="35"/>
      <x v="540"/>
      <x v="79"/>
      <x v="358"/>
      <x v="90"/>
    </i>
    <i>
      <x v="372"/>
      <x v="2"/>
      <x v="1981"/>
      <x v="160"/>
      <x v="353"/>
      <x v="14"/>
    </i>
    <i>
      <x v="373"/>
      <x v="48"/>
      <x v="1037"/>
      <x v="82"/>
      <x v="365"/>
      <x v="79"/>
    </i>
    <i>
      <x v="374"/>
      <x v="49"/>
      <x v="1955"/>
      <x v="165"/>
      <x v="327"/>
      <x v="34"/>
    </i>
    <i>
      <x v="375"/>
      <x v="30"/>
      <x v="2028"/>
      <x v="225"/>
      <x v="258"/>
      <x v="43"/>
    </i>
    <i>
      <x v="376"/>
      <x v="44"/>
      <x v="2051"/>
      <x v="268"/>
      <x v="233"/>
      <x v="26"/>
    </i>
    <i>
      <x v="377"/>
      <x v="10"/>
      <x v="2052"/>
      <x v="444"/>
      <x v="31"/>
      <x v="10"/>
    </i>
    <i r="1">
      <x v="12"/>
      <x v="2047"/>
      <x v="401"/>
      <x v="108"/>
      <x v="3"/>
    </i>
    <i>
      <x v="378"/>
      <x v="40"/>
      <x v="2048"/>
      <x v="397"/>
      <x v="38"/>
      <x v="109"/>
    </i>
    <i>
      <x v="379"/>
      <x v="48"/>
      <x v="2043"/>
      <x v="275"/>
      <x v="235"/>
      <x v="16"/>
    </i>
    <i>
      <x v="380"/>
      <x v="46"/>
      <x v="1765"/>
      <x v="143"/>
      <x v="264"/>
      <x v="119"/>
    </i>
    <i>
      <x v="381"/>
      <x v="9"/>
      <x v="1990"/>
      <x v="245"/>
      <x v="220"/>
      <x v="61"/>
    </i>
    <i>
      <x v="382"/>
      <x v="7"/>
      <x v="2029"/>
      <x v="326"/>
      <x v="185"/>
      <x v="14"/>
    </i>
    <i>
      <x v="383"/>
      <x v="16"/>
      <x v="938"/>
      <x v="76"/>
      <x v="373"/>
      <x v="77"/>
    </i>
    <i>
      <x v="384"/>
      <x v="20"/>
      <x v="2044"/>
      <x v="355"/>
      <x v="147"/>
      <x v="23"/>
    </i>
    <i>
      <x v="385"/>
      <x v="34"/>
      <x v="2021"/>
      <x v="205"/>
      <x v="290"/>
      <x v="31"/>
    </i>
    <i>
      <x v="386"/>
      <x v="43"/>
      <x v="1993"/>
      <x v="202"/>
      <x v="232"/>
      <x v="92"/>
    </i>
    <i>
      <x v="387"/>
      <x v="15"/>
      <x v="2043"/>
      <x v="406"/>
      <x v="79"/>
      <x v="28"/>
    </i>
    <i>
      <x v="388"/>
      <x v="35"/>
      <x v="1510"/>
      <x v="230"/>
      <x v="141"/>
      <x v="155"/>
    </i>
    <i>
      <x v="389"/>
      <x v="42"/>
      <x v="1935"/>
      <x v="168"/>
      <x v="329"/>
      <x v="30"/>
    </i>
    <i>
      <x v="390"/>
      <x v="40"/>
      <x v="1709"/>
      <x v="155"/>
      <x v="316"/>
      <x v="55"/>
    </i>
    <i>
      <x v="391"/>
      <x v="32"/>
      <x v="1911"/>
      <x v="104"/>
      <x v="407"/>
      <x v="15"/>
    </i>
    <i>
      <x v="392"/>
      <x v="42"/>
      <x v="2015"/>
      <x v="207"/>
      <x v="276"/>
      <x v="43"/>
    </i>
    <i r="1">
      <x v="43"/>
      <x v="2015"/>
      <x v="207"/>
      <x v="276"/>
      <x v="43"/>
    </i>
    <i>
      <x v="393"/>
      <x v="44"/>
      <x v="611"/>
      <x v="61"/>
      <x v="395"/>
      <x v="70"/>
    </i>
    <i>
      <x v="394"/>
      <x v="22"/>
      <x v="1961"/>
      <x v="334"/>
      <x v="178"/>
      <x v="12"/>
    </i>
    <i>
      <x v="395"/>
      <x v="35"/>
      <x v="80"/>
      <x v="45"/>
      <x v="378"/>
      <x v="103"/>
    </i>
    <i>
      <x v="396"/>
      <x v="30"/>
      <x v="2040"/>
      <x v="187"/>
      <x v="273"/>
      <x v="66"/>
    </i>
    <i>
      <x v="397"/>
      <x v="22"/>
      <x v="1951"/>
      <x v="134"/>
      <x v="393"/>
      <x/>
    </i>
    <i>
      <x v="398"/>
      <x v="15"/>
      <x v="2007"/>
      <x v="149"/>
      <x v="367"/>
      <x v="10"/>
    </i>
    <i>
      <x v="399"/>
      <x v="18"/>
      <x v="171"/>
      <x v="61"/>
      <x v="361"/>
      <x v="105"/>
    </i>
    <i>
      <x v="400"/>
      <x v="45"/>
      <x v="1893"/>
      <x v="141"/>
      <x v="320"/>
      <x v="65"/>
    </i>
    <i>
      <x v="401"/>
      <x v="34"/>
      <x v="1699"/>
      <x v="85"/>
      <x v="373"/>
      <x v="68"/>
    </i>
    <i>
      <x v="402"/>
      <x v="49"/>
      <x v="2042"/>
      <x v="304"/>
      <x v="218"/>
      <x v="4"/>
    </i>
    <i>
      <x v="403"/>
      <x v="47"/>
      <x v="1637"/>
      <x v="123"/>
      <x v="320"/>
      <x v="84"/>
    </i>
    <i>
      <x v="404"/>
      <x v="44"/>
      <x v="2019"/>
      <x v="175"/>
      <x v="334"/>
      <x v="16"/>
    </i>
    <i>
      <x v="405"/>
      <x v="32"/>
      <x v="224"/>
      <x v="157"/>
      <x v="162"/>
      <x v="207"/>
    </i>
    <i>
      <x v="406"/>
      <x v="50"/>
      <x v="101"/>
      <x v="193"/>
      <x v="86"/>
      <x v="249"/>
    </i>
    <i>
      <x v="407"/>
      <x v="33"/>
      <x v="25"/>
      <x v="43"/>
      <x v="268"/>
      <x v="215"/>
    </i>
    <i>
      <x v="408"/>
      <x v="7"/>
      <x v="1812"/>
      <x v="89"/>
      <x v="438"/>
      <x/>
    </i>
    <i>
      <x v="409"/>
      <x v="46"/>
      <x v="1746"/>
      <x v="115"/>
      <x v="327"/>
      <x v="84"/>
    </i>
    <i>
      <x v="410"/>
      <x v="34"/>
      <x v="885"/>
      <x v="26"/>
      <x v="457"/>
      <x v="43"/>
    </i>
    <i>
      <x v="411"/>
      <x v="52"/>
      <x v="305"/>
      <x v="141"/>
      <x v="225"/>
      <x v="161"/>
    </i>
    <i>
      <x v="412"/>
      <x v="25"/>
      <x v="1341"/>
      <x v="150"/>
      <x v="242"/>
      <x v="134"/>
    </i>
    <i>
      <x v="413"/>
      <x v="41"/>
      <x v="46"/>
      <x v="25"/>
      <x v="260"/>
      <x v="240"/>
    </i>
    <i>
      <x v="414"/>
      <x v="1"/>
      <x v="1509"/>
      <x v="160"/>
      <x v="294"/>
      <x v="72"/>
    </i>
    <i>
      <x v="415"/>
      <x v="27"/>
      <x v="552"/>
      <x v="77"/>
      <x v="332"/>
      <x v="118"/>
    </i>
    <i>
      <x v="416"/>
      <x v="4"/>
      <x v="2006"/>
      <x v="208"/>
      <x v="279"/>
      <x v="39"/>
    </i>
    <i>
      <x v="417"/>
      <x v="25"/>
      <x v="1893"/>
      <x v="149"/>
      <x v="345"/>
      <x v="32"/>
    </i>
    <i>
      <x v="418"/>
      <x v="10"/>
      <x v="2042"/>
      <x v="256"/>
      <x v="245"/>
      <x v="25"/>
    </i>
    <i>
      <x v="419"/>
      <x v="49"/>
      <x v="2042"/>
      <x v="240"/>
      <x v="218"/>
      <x v="68"/>
    </i>
    <i>
      <x v="420"/>
      <x v="45"/>
      <x v="84"/>
      <x v="52"/>
      <x v="185"/>
      <x v="271"/>
    </i>
    <i>
      <x v="421"/>
      <x v="44"/>
      <x v="12"/>
      <x v="33"/>
      <x v="299"/>
      <x v="193"/>
    </i>
    <i>
      <x v="422"/>
      <x v="24"/>
      <x v="74"/>
      <x v="94"/>
      <x v="215"/>
      <x v="218"/>
    </i>
    <i r="1">
      <x v="25"/>
      <x v="74"/>
      <x v="94"/>
      <x v="215"/>
      <x v="218"/>
    </i>
    <i>
      <x v="423"/>
      <x v="50"/>
      <x v="636"/>
      <x v="149"/>
      <x v="209"/>
      <x v="168"/>
    </i>
    <i>
      <x v="424"/>
      <x v="25"/>
      <x v="1968"/>
      <x v="203"/>
      <x v="215"/>
      <x v="108"/>
    </i>
    <i>
      <x v="425"/>
      <x v="43"/>
      <x v="1989"/>
      <x v="177"/>
      <x v="243"/>
      <x v="106"/>
    </i>
    <i>
      <x v="426"/>
      <x v="50"/>
      <x v="2021"/>
      <x v="191"/>
      <x v="218"/>
      <x v="117"/>
    </i>
    <i>
      <x v="427"/>
      <x v="12"/>
      <x v="2029"/>
      <x v="135"/>
      <x v="382"/>
      <x v="9"/>
    </i>
    <i>
      <x v="428"/>
      <x v="46"/>
      <x v="267"/>
      <x v="39"/>
      <x v="377"/>
      <x v="110"/>
    </i>
    <i>
      <x v="429"/>
      <x v="47"/>
      <x v="91"/>
      <x v="110"/>
      <x v="249"/>
      <x v="167"/>
    </i>
    <i>
      <x v="430"/>
      <x v="27"/>
      <x v="2039"/>
      <x v="322"/>
      <x v="102"/>
      <x v="102"/>
    </i>
    <i>
      <x v="431"/>
      <x v="47"/>
      <x v="432"/>
      <x v="8"/>
      <x v="461"/>
      <x v="57"/>
    </i>
    <i>
      <x v="432"/>
      <x v="13"/>
      <x v="1739"/>
      <x v="136"/>
      <x v="350"/>
      <x v="40"/>
    </i>
    <i>
      <x v="433"/>
      <x v="35"/>
      <x v="926"/>
      <x v="2"/>
      <x v="504"/>
      <x/>
    </i>
    <i>
      <x v="434"/>
      <x v="17"/>
      <x v="1378"/>
      <x v="155"/>
      <x v="309"/>
      <x v="62"/>
    </i>
    <i>
      <x v="435"/>
      <x v="13"/>
      <x v="455"/>
      <x v="92"/>
      <x v="295"/>
      <x v="139"/>
    </i>
    <i>
      <x v="436"/>
      <x v="48"/>
      <x v="1631"/>
      <x v="138"/>
      <x v="303"/>
      <x v="85"/>
    </i>
    <i r="1">
      <x v="49"/>
      <x v="1631"/>
      <x v="138"/>
      <x v="303"/>
      <x v="85"/>
    </i>
    <i>
      <x v="437"/>
      <x v="37"/>
      <x v="98"/>
      <x v="38"/>
      <x v="364"/>
      <x v="124"/>
    </i>
    <i>
      <x v="438"/>
      <x v="52"/>
      <x v="344"/>
      <x v="105"/>
      <x v="300"/>
      <x v="121"/>
    </i>
    <i>
      <x v="439"/>
      <x v="52"/>
      <x v="2003"/>
      <x v="211"/>
      <x v="308"/>
      <x v="6"/>
    </i>
    <i>
      <x v="440"/>
      <x v="48"/>
      <x v="2028"/>
      <x v="212"/>
      <x v="295"/>
      <x v="19"/>
    </i>
    <i>
      <x v="441"/>
      <x v="11"/>
      <x v="170"/>
      <x v="94"/>
      <x v="252"/>
      <x v="180"/>
    </i>
    <i r="1">
      <x v="27"/>
      <x v="170"/>
      <x v="94"/>
      <x v="252"/>
      <x v="180"/>
    </i>
    <i>
      <x v="442"/>
      <x v="9"/>
      <x v="1955"/>
      <x v="194"/>
      <x v="299"/>
      <x v="33"/>
    </i>
    <i>
      <x v="443"/>
      <x v="11"/>
      <x v="1889"/>
      <x v="111"/>
      <x v="411"/>
      <x v="4"/>
    </i>
    <i>
      <x v="444"/>
      <x v="12"/>
      <x v="1888"/>
      <x v="62"/>
      <x v="460"/>
      <x v="4"/>
    </i>
    <i>
      <x v="445"/>
      <x v="10"/>
      <x v="1955"/>
      <x v="243"/>
      <x v="225"/>
      <x v="58"/>
    </i>
    <i>
      <x v="446"/>
      <x v="13"/>
      <x v="280"/>
      <x v="9"/>
      <x v="377"/>
      <x v="140"/>
    </i>
    <i>
      <x v="447"/>
      <x v="14"/>
      <x v="1966"/>
      <x v="180"/>
      <x v="307"/>
      <x v="38"/>
    </i>
    <i>
      <x v="448"/>
      <x v="8"/>
      <x v="1765"/>
      <x v="75"/>
      <x v="447"/>
      <x v="4"/>
    </i>
    <i>
      <x v="449"/>
      <x v="44"/>
      <x v="659"/>
      <x v="31"/>
      <x v="451"/>
      <x v="44"/>
    </i>
    <i>
      <x v="450"/>
      <x v="49"/>
      <x v="1964"/>
      <x v="115"/>
      <x v="390"/>
      <x v="21"/>
    </i>
    <i>
      <x v="451"/>
      <x v="28"/>
      <x v="48"/>
      <x v="94"/>
      <x v="230"/>
      <x v="202"/>
    </i>
    <i>
      <x v="452"/>
      <x v="30"/>
      <x v="2049"/>
      <x v="270"/>
      <x v="232"/>
      <x v="23"/>
    </i>
    <i>
      <x v="453"/>
      <x v="36"/>
      <x v="454"/>
      <x v="46"/>
      <x v="390"/>
      <x v="91"/>
    </i>
    <i>
      <x v="454"/>
      <x v="29"/>
      <x v="342"/>
      <x v="104"/>
      <x v="305"/>
      <x v="117"/>
    </i>
    <i>
      <x v="455"/>
      <x v="19"/>
      <x v="1950"/>
      <x v="183"/>
      <x v="266"/>
      <x v="77"/>
    </i>
    <i>
      <x v="456"/>
      <x v="1"/>
      <x v="972"/>
      <x v="183"/>
      <x v="164"/>
      <x v="179"/>
    </i>
    <i>
      <x v="457"/>
      <x v="1"/>
      <x v="1941"/>
      <x v="395"/>
      <x v="83"/>
      <x v="42"/>
    </i>
    <i>
      <x v="458"/>
      <x v="20"/>
      <x v="808"/>
      <x v="47"/>
      <x v="430"/>
      <x v="49"/>
    </i>
    <i>
      <x v="459"/>
      <x v="46"/>
      <x v="1769"/>
      <x v="108"/>
      <x v="347"/>
      <x v="71"/>
    </i>
    <i>
      <x v="460"/>
      <x v="14"/>
      <x v="2020"/>
      <x v="274"/>
      <x v="238"/>
      <x v="14"/>
    </i>
    <i>
      <x v="461"/>
      <x v="24"/>
      <x v="1777"/>
      <x v="88"/>
      <x v="418"/>
      <x v="20"/>
    </i>
    <i>
      <x v="462"/>
      <x v="3"/>
      <x v="1961"/>
      <x v="241"/>
      <x v="252"/>
      <x v="33"/>
    </i>
    <i>
      <x v="463"/>
      <x v="41"/>
      <x v="89"/>
      <x v="56"/>
      <x v="373"/>
      <x v="97"/>
    </i>
    <i>
      <x v="464"/>
      <x v="52"/>
      <x v="112"/>
      <x v="37"/>
      <x v="367"/>
      <x v="122"/>
    </i>
    <i>
      <x v="465"/>
      <x v="3"/>
      <x v="336"/>
      <x/>
      <x v="428"/>
      <x v="102"/>
    </i>
    <i>
      <x v="466"/>
      <x v="45"/>
      <x v="1813"/>
      <x v="84"/>
      <x v="388"/>
      <x v="54"/>
    </i>
    <i r="1">
      <x v="46"/>
      <x v="1813"/>
      <x v="84"/>
      <x v="388"/>
      <x v="54"/>
    </i>
    <i r="1">
      <x v="49"/>
      <x v="2005"/>
      <x v="163"/>
      <x v="321"/>
      <x v="42"/>
    </i>
    <i>
      <x v="467"/>
      <x v="40"/>
      <x v="166"/>
      <x v="70"/>
      <x v="261"/>
      <x v="195"/>
    </i>
    <i>
      <x v="468"/>
      <x v="52"/>
      <x v="29"/>
      <x v="99"/>
      <x v="251"/>
      <x v="177"/>
    </i>
    <i>
      <x v="469"/>
      <x v="35"/>
      <x v="2012"/>
      <x v="128"/>
      <x v="356"/>
      <x v="42"/>
    </i>
    <i>
      <x v="470"/>
      <x v="47"/>
      <x v="1982"/>
      <x v="143"/>
      <x v="367"/>
      <x v="17"/>
    </i>
    <i>
      <x v="471"/>
      <x v="48"/>
      <x v="1912"/>
      <x v="88"/>
      <x v="413"/>
      <x v="25"/>
    </i>
    <i>
      <x v="472"/>
      <x v="7"/>
      <x v="1297"/>
      <x v="94"/>
      <x v="381"/>
      <x v="52"/>
    </i>
    <i>
      <x v="473"/>
      <x v="7"/>
      <x v="1849"/>
      <x v="156"/>
      <x v="334"/>
      <x v="36"/>
    </i>
    <i>
      <x v="474"/>
      <x v="15"/>
      <x v="1696"/>
      <x v="120"/>
      <x v="370"/>
      <x v="36"/>
    </i>
    <i>
      <x v="475"/>
      <x v="48"/>
      <x v="2003"/>
      <x v="181"/>
      <x v="308"/>
      <x v="37"/>
    </i>
    <i r="1">
      <x v="49"/>
      <x v="2003"/>
      <x v="181"/>
      <x v="308"/>
      <x v="37"/>
    </i>
    <i>
      <x v="476"/>
      <x v="49"/>
      <x v="1858"/>
      <x v="211"/>
      <x v="223"/>
      <x v="91"/>
    </i>
    <i>
      <x v="477"/>
      <x v="28"/>
      <x v="1943"/>
      <x v="170"/>
      <x v="271"/>
      <x v="85"/>
    </i>
    <i>
      <x v="478"/>
      <x v="42"/>
      <x v="1837"/>
      <x v="77"/>
      <x v="411"/>
      <x v="38"/>
    </i>
    <i>
      <x v="479"/>
      <x v="19"/>
      <x v="1937"/>
      <x v="133"/>
      <x v="376"/>
      <x v="17"/>
    </i>
    <i>
      <x v="480"/>
      <x v="44"/>
      <x v="2049"/>
      <x v="266"/>
      <x v="217"/>
      <x v="43"/>
    </i>
    <i>
      <x v="481"/>
      <x v="8"/>
      <x v="506"/>
      <x v="156"/>
      <x v="178"/>
      <x v="192"/>
    </i>
    <i>
      <x v="482"/>
      <x v="45"/>
      <x v="239"/>
      <x v="28"/>
      <x v="377"/>
      <x v="121"/>
    </i>
    <i>
      <x v="483"/>
      <x v="39"/>
      <x v="1113"/>
      <x v="96"/>
      <x v="366"/>
      <x v="64"/>
    </i>
    <i r="1">
      <x v="40"/>
      <x v="1113"/>
      <x v="96"/>
      <x v="366"/>
      <x v="64"/>
    </i>
    <i>
      <x v="484"/>
      <x v="19"/>
      <x v="749"/>
      <x v="31"/>
      <x v="438"/>
      <x v="57"/>
    </i>
    <i>
      <x v="485"/>
      <x v="15"/>
      <x v="7"/>
      <x v="32"/>
      <x v="84"/>
      <x v="312"/>
    </i>
    <i>
      <x v="486"/>
      <x v="45"/>
      <x v="1877"/>
      <x v="214"/>
      <x v="120"/>
      <x v="192"/>
    </i>
    <i>
      <x v="487"/>
      <x v="31"/>
      <x v="1291"/>
      <x v="89"/>
      <x v="387"/>
      <x v="50"/>
    </i>
    <i>
      <x v="488"/>
      <x v="27"/>
      <x v="1993"/>
      <x v="273"/>
      <x v="184"/>
      <x v="69"/>
    </i>
    <i>
      <x v="489"/>
      <x v="39"/>
      <x v="157"/>
      <x v="35"/>
      <x v="317"/>
      <x v="174"/>
    </i>
    <i>
      <x v="490"/>
      <x v="11"/>
      <x v="582"/>
      <x v="54"/>
      <x v="373"/>
      <x v="99"/>
    </i>
    <i>
      <x v="491"/>
      <x v="18"/>
      <x v="900"/>
      <x v="61"/>
      <x v="391"/>
      <x v="74"/>
    </i>
    <i>
      <x v="492"/>
      <x v="22"/>
      <x v="1124"/>
      <x v="93"/>
      <x v="389"/>
      <x v="44"/>
    </i>
    <i>
      <x v="493"/>
      <x v="35"/>
      <x v="503"/>
      <x/>
      <x v="488"/>
      <x v="36"/>
    </i>
    <i>
      <x v="494"/>
      <x v="29"/>
      <x v="1492"/>
      <x v="150"/>
      <x v="279"/>
      <x v="97"/>
    </i>
    <i>
      <x v="495"/>
      <x v="5"/>
      <x v="216"/>
      <x v="94"/>
      <x v="193"/>
      <x v="238"/>
    </i>
    <i r="1">
      <x v="6"/>
      <x v="1940"/>
      <x v="159"/>
      <x v="323"/>
      <x v="44"/>
    </i>
    <i>
      <x v="496"/>
      <x v="22"/>
      <x v="1853"/>
      <x v="191"/>
      <x v="233"/>
      <x v="102"/>
    </i>
    <i>
      <x v="497"/>
      <x v="40"/>
      <x v="1760"/>
      <x v="85"/>
      <x v="383"/>
      <x v="58"/>
    </i>
    <i>
      <x v="498"/>
      <x v="35"/>
      <x v="2009"/>
      <x v="196"/>
      <x v="331"/>
      <x/>
    </i>
    <i>
      <x v="499"/>
      <x v="38"/>
      <x v="1521"/>
      <x v="69"/>
      <x v="431"/>
      <x v="26"/>
    </i>
    <i>
      <x v="500"/>
      <x v="6"/>
      <x v="1991"/>
      <x v="172"/>
      <x v="294"/>
      <x v="60"/>
    </i>
    <i>
      <x v="501"/>
      <x v="35"/>
      <x v="334"/>
      <x v="125"/>
      <x v="227"/>
      <x v="174"/>
    </i>
    <i>
      <x v="502"/>
      <x v="51"/>
      <x v="363"/>
      <x v="106"/>
      <x v="302"/>
      <x v="118"/>
    </i>
    <i r="1">
      <x v="52"/>
      <x v="363"/>
      <x v="106"/>
      <x v="302"/>
      <x v="118"/>
    </i>
    <i>
      <x v="503"/>
      <x v="15"/>
      <x v="163"/>
      <x v="91"/>
      <x v="235"/>
      <x v="199"/>
    </i>
    <i>
      <x v="504"/>
      <x v="21"/>
      <x v="1888"/>
      <x v="179"/>
      <x v="272"/>
      <x v="76"/>
    </i>
    <i>
      <x v="505"/>
      <x v="30"/>
      <x v="34"/>
      <x v="52"/>
      <x v="205"/>
      <x v="260"/>
    </i>
    <i r="1">
      <x v="47"/>
      <x v="160"/>
      <x v="100"/>
      <x v="270"/>
      <x v="156"/>
    </i>
    <i>
      <x v="506"/>
      <x v="8"/>
      <x v="313"/>
      <x v="68"/>
      <x v="308"/>
      <x v="149"/>
    </i>
    <i>
      <x v="507"/>
      <x v="2"/>
      <x v="1152"/>
      <x v="21"/>
      <x v="493"/>
      <x v="5"/>
    </i>
    <i>
      <x v="508"/>
      <x v="6"/>
      <x v="1907"/>
      <x v="210"/>
      <x v="290"/>
      <x v="26"/>
    </i>
    <i r="1">
      <x v="30"/>
      <x v="1959"/>
      <x v="166"/>
      <x v="361"/>
      <x/>
    </i>
    <i>
      <x v="509"/>
      <x v="42"/>
      <x v="1931"/>
      <x v="149"/>
      <x v="368"/>
      <x v="9"/>
    </i>
    <i r="1">
      <x v="43"/>
      <x v="1931"/>
      <x v="149"/>
      <x v="368"/>
      <x v="9"/>
    </i>
    <i>
      <x v="510"/>
      <x v="50"/>
      <x v="1863"/>
      <x v="136"/>
      <x v="324"/>
      <x v="67"/>
    </i>
    <i>
      <x v="511"/>
      <x v="24"/>
      <x v="2010"/>
      <x v="192"/>
      <x v="211"/>
      <x v="123"/>
    </i>
    <i>
      <x v="512"/>
      <x v="48"/>
      <x v="28"/>
      <x v="60"/>
      <x v="298"/>
      <x v="168"/>
    </i>
    <i>
      <x v="513"/>
      <x v="4"/>
      <x v="1595"/>
      <x v="67"/>
      <x v="418"/>
      <x v="41"/>
    </i>
    <i>
      <x v="514"/>
      <x v="32"/>
      <x v="1870"/>
      <x v="176"/>
      <x v="286"/>
      <x v="63"/>
    </i>
    <i>
      <x v="515"/>
      <x v="45"/>
      <x v="919"/>
      <x v="78"/>
      <x v="373"/>
      <x v="75"/>
    </i>
    <i>
      <x v="516"/>
      <x v="38"/>
      <x v="1982"/>
      <x v="106"/>
      <x v="382"/>
      <x v="38"/>
    </i>
    <i>
      <x v="517"/>
      <x v="29"/>
      <x v="1790"/>
      <x v="117"/>
      <x v="358"/>
      <x v="51"/>
    </i>
    <i>
      <x v="518"/>
      <x v="10"/>
      <x v="2025"/>
      <x v="290"/>
      <x v="136"/>
      <x v="100"/>
    </i>
    <i>
      <x v="519"/>
      <x v="39"/>
      <x v="82"/>
      <x v="40"/>
      <x v="387"/>
      <x v="99"/>
    </i>
    <i r="1">
      <x v="49"/>
      <x v="477"/>
      <x v="107"/>
      <x v="274"/>
      <x v="145"/>
    </i>
    <i>
      <x v="520"/>
      <x v="47"/>
      <x v="1338"/>
      <x v="57"/>
      <x v="452"/>
      <x v="17"/>
    </i>
    <i>
      <x v="521"/>
      <x v="49"/>
      <x v="1879"/>
      <x v="78"/>
      <x v="437"/>
      <x v="10"/>
    </i>
    <i>
      <x v="522"/>
      <x v="43"/>
      <x v="690"/>
      <x v="13"/>
      <x v="483"/>
      <x v="29"/>
    </i>
    <i>
      <x v="523"/>
      <x v="21"/>
      <x v="223"/>
      <x v="84"/>
      <x v="263"/>
      <x v="179"/>
    </i>
    <i>
      <x v="524"/>
      <x v="7"/>
      <x v="2024"/>
      <x v="304"/>
      <x v="167"/>
      <x v="55"/>
    </i>
    <i>
      <x v="525"/>
      <x v="1"/>
      <x v="1774"/>
      <x v="162"/>
      <x v="277"/>
      <x v="87"/>
    </i>
    <i>
      <x v="526"/>
      <x v="24"/>
      <x v="1984"/>
      <x v="128"/>
      <x v="355"/>
      <x v="43"/>
    </i>
    <i>
      <x v="527"/>
      <x v="43"/>
      <x v="2034"/>
      <x v="183"/>
      <x v="291"/>
      <x v="52"/>
    </i>
    <i>
      <x v="528"/>
      <x v="32"/>
      <x v="2048"/>
      <x v="276"/>
      <x v="217"/>
      <x v="33"/>
    </i>
    <i r="1">
      <x v="33"/>
      <x v="2048"/>
      <x v="276"/>
      <x v="217"/>
      <x v="33"/>
    </i>
    <i>
      <x v="529"/>
      <x v="37"/>
      <x v="2008"/>
      <x v="204"/>
      <x v="316"/>
      <x v="6"/>
    </i>
    <i>
      <x v="530"/>
      <x v="36"/>
      <x v="1986"/>
      <x v="124"/>
      <x v="328"/>
      <x v="74"/>
    </i>
    <i>
      <x v="531"/>
      <x v="41"/>
      <x v="1866"/>
      <x v="58"/>
      <x v="461"/>
      <x v="7"/>
    </i>
    <i>
      <x v="532"/>
      <x v="32"/>
      <x v="1620"/>
      <x v="71"/>
      <x v="401"/>
      <x v="54"/>
    </i>
    <i>
      <x v="533"/>
      <x v="3"/>
      <x v="1691"/>
      <x v="168"/>
      <x v="312"/>
      <x v="45"/>
    </i>
    <i>
      <x v="534"/>
      <x v="51"/>
      <x v="1679"/>
      <x v="167"/>
      <x v="225"/>
      <x v="134"/>
    </i>
    <i>
      <x v="535"/>
      <x v="1"/>
      <x v="1308"/>
      <x v="123"/>
      <x v="381"/>
      <x v="22"/>
    </i>
    <i>
      <x v="536"/>
      <x/>
      <x v="1959"/>
      <x v="227"/>
      <x v="300"/>
      <x/>
    </i>
    <i r="1">
      <x v="20"/>
      <x v="2003"/>
      <x v="239"/>
      <x v="288"/>
      <x/>
    </i>
    <i>
      <x v="537"/>
      <x v="45"/>
      <x v="1992"/>
      <x v="156"/>
      <x v="333"/>
      <x v="37"/>
    </i>
    <i>
      <x v="538"/>
      <x v="2"/>
      <x v="1931"/>
      <x v="240"/>
      <x v="260"/>
      <x v="26"/>
    </i>
    <i>
      <x v="539"/>
      <x v="5"/>
      <x v="2018"/>
      <x v="261"/>
      <x v="253"/>
      <x v="12"/>
    </i>
    <i r="1">
      <x v="15"/>
      <x v="1971"/>
      <x v="154"/>
      <x v="373"/>
      <x/>
    </i>
    <i>
      <x v="540"/>
      <x v="47"/>
      <x v="16"/>
      <x v="46"/>
      <x v="265"/>
      <x v="215"/>
    </i>
    <i>
      <x v="541"/>
      <x v="41"/>
      <x v="1062"/>
      <x v="165"/>
      <x v="220"/>
      <x v="141"/>
    </i>
    <i>
      <x v="542"/>
      <x v="9"/>
      <x v="1973"/>
      <x v="220"/>
      <x v="283"/>
      <x v="23"/>
    </i>
    <i>
      <x v="543"/>
      <x v="38"/>
      <x v="1659"/>
      <x v="109"/>
      <x v="378"/>
      <x v="38"/>
    </i>
    <i>
      <x v="544"/>
      <x v="4"/>
      <x v="1545"/>
      <x v="128"/>
      <x v="358"/>
      <x v="40"/>
    </i>
    <i>
      <x v="545"/>
      <x v="34"/>
      <x v="18"/>
      <x v="33"/>
      <x v="365"/>
      <x v="128"/>
    </i>
    <i>
      <x v="546"/>
      <x v="29"/>
      <x v="1983"/>
      <x v="151"/>
      <x v="370"/>
      <x v="5"/>
    </i>
    <i>
      <x v="547"/>
      <x v="29"/>
      <x v="1942"/>
      <x v="172"/>
      <x v="344"/>
      <x v="11"/>
    </i>
    <i>
      <x v="548"/>
      <x v="5"/>
      <x v="1808"/>
      <x v="200"/>
      <x v="285"/>
      <x v="41"/>
    </i>
    <i>
      <x v="549"/>
      <x v="23"/>
      <x v="912"/>
      <x v="70"/>
      <x v="381"/>
      <x v="75"/>
    </i>
    <i>
      <x v="550"/>
      <x v="33"/>
      <x v="912"/>
      <x v="70"/>
      <x v="381"/>
      <x v="75"/>
    </i>
    <i>
      <x v="551"/>
      <x v="30"/>
      <x v="1867"/>
      <x v="228"/>
      <x v="273"/>
      <x v="25"/>
    </i>
    <i>
      <x v="552"/>
      <x v="40"/>
      <x v="1851"/>
      <x v="79"/>
      <x v="424"/>
      <x v="24"/>
    </i>
    <i>
      <x v="553"/>
      <x v="50"/>
      <x v="21"/>
      <x v="103"/>
      <x v="156"/>
      <x v="258"/>
    </i>
    <i r="1">
      <x v="51"/>
      <x v="21"/>
      <x v="103"/>
      <x v="156"/>
      <x v="258"/>
    </i>
    <i>
      <x v="554"/>
      <x v="37"/>
      <x v="1663"/>
      <x v="147"/>
      <x v="271"/>
      <x v="109"/>
    </i>
    <i>
      <x v="555"/>
      <x v="20"/>
      <x v="1545"/>
      <x v="139"/>
      <x v="308"/>
      <x v="79"/>
    </i>
    <i>
      <x v="556"/>
      <x v="28"/>
      <x v="1935"/>
      <x v="179"/>
      <x v="287"/>
      <x v="60"/>
    </i>
    <i>
      <x v="557"/>
      <x v="10"/>
      <x v="97"/>
      <x v="15"/>
      <x v="320"/>
      <x v="191"/>
    </i>
    <i>
      <x v="558"/>
      <x v="37"/>
      <x v="1205"/>
      <x v="42"/>
      <x v="483"/>
      <x/>
    </i>
    <i>
      <x v="559"/>
      <x v="43"/>
      <x v="131"/>
      <x v="78"/>
      <x v="284"/>
      <x v="164"/>
    </i>
    <i>
      <x v="560"/>
      <x v="28"/>
      <x v="1971"/>
      <x v="354"/>
      <x v="48"/>
      <x v="141"/>
    </i>
    <i>
      <x v="561"/>
      <x v="48"/>
      <x v="1938"/>
      <x v="110"/>
      <x v="354"/>
      <x v="63"/>
    </i>
    <i>
      <x v="562"/>
      <x v="38"/>
      <x v="1550"/>
      <x v="62"/>
      <x v="415"/>
      <x v="49"/>
    </i>
    <i>
      <x v="563"/>
      <x v="27"/>
      <x v="415"/>
      <x v="55"/>
      <x v="343"/>
      <x v="128"/>
    </i>
    <i>
      <x v="564"/>
      <x v="38"/>
      <x v="1122"/>
      <x v="89"/>
      <x v="376"/>
      <x v="61"/>
    </i>
    <i>
      <x v="565"/>
      <x v="25"/>
      <x v="193"/>
      <x v="110"/>
      <x v="232"/>
      <x v="184"/>
    </i>
    <i>
      <x v="566"/>
      <x v="32"/>
      <x v="233"/>
      <x v="79"/>
      <x v="349"/>
      <x v="98"/>
    </i>
    <i>
      <x v="567"/>
      <x v="49"/>
      <x v="1154"/>
      <x v="106"/>
      <x v="351"/>
      <x v="70"/>
    </i>
    <i>
      <x v="568"/>
      <x v="13"/>
      <x v="1084"/>
      <x v="172"/>
      <x v="176"/>
      <x v="178"/>
    </i>
    <i>
      <x v="569"/>
      <x v="23"/>
      <x v="799"/>
      <x v="97"/>
      <x v="330"/>
      <x v="99"/>
    </i>
    <i>
      <x v="570"/>
      <x v="25"/>
      <x v="2018"/>
      <x v="286"/>
      <x v="229"/>
      <x v="10"/>
    </i>
    <i>
      <x v="571"/>
      <x v="30"/>
      <x v="1938"/>
      <x v="190"/>
      <x v="271"/>
      <x v="65"/>
    </i>
    <i>
      <x v="572"/>
      <x v="51"/>
      <x v="2038"/>
      <x v="220"/>
      <x v="289"/>
      <x v="17"/>
    </i>
    <i r="1">
      <x v="52"/>
      <x v="2038"/>
      <x v="220"/>
      <x v="289"/>
      <x v="17"/>
    </i>
    <i>
      <x v="573"/>
      <x v="26"/>
      <x v="489"/>
      <x v="130"/>
      <x v="211"/>
      <x v="185"/>
    </i>
    <i>
      <x v="574"/>
      <x v="38"/>
      <x v="2043"/>
      <x v="177"/>
      <x v="313"/>
      <x v="36"/>
    </i>
    <i>
      <x v="575"/>
      <x v="2"/>
      <x v="2041"/>
      <x v="359"/>
      <x v="138"/>
      <x v="28"/>
    </i>
    <i>
      <x v="576"/>
      <x v="22"/>
      <x v="1924"/>
      <x v="164"/>
      <x v="292"/>
      <x v="69"/>
    </i>
    <i>
      <x v="577"/>
      <x/>
      <x v="1938"/>
      <x v="146"/>
      <x v="381"/>
      <x/>
    </i>
    <i>
      <x v="578"/>
      <x v="30"/>
      <x v="2022"/>
      <x v="137"/>
      <x v="357"/>
      <x v="32"/>
    </i>
    <i>
      <x v="579"/>
      <x v="29"/>
      <x v="2028"/>
      <x v="219"/>
      <x v="225"/>
      <x v="81"/>
    </i>
    <i>
      <x v="580"/>
      <x v="12"/>
      <x v="1703"/>
      <x v="138"/>
      <x v="351"/>
      <x v="37"/>
    </i>
    <i>
      <x v="581"/>
      <x/>
      <x v="182"/>
      <x v="144"/>
      <x v="73"/>
      <x v="283"/>
    </i>
    <i>
      <x v="582"/>
      <x v="37"/>
      <x v="2037"/>
      <x v="238"/>
      <x v="276"/>
      <x v="12"/>
    </i>
    <i>
      <x v="583"/>
      <x v="20"/>
      <x v="1134"/>
      <x v="196"/>
      <x v="145"/>
      <x v="185"/>
    </i>
    <i>
      <x v="584"/>
      <x v="19"/>
      <x v="1988"/>
      <x v="280"/>
      <x v="185"/>
      <x v="61"/>
    </i>
    <i>
      <x v="585"/>
      <x v="30"/>
      <x v="1198"/>
      <x v="134"/>
      <x v="284"/>
      <x v="108"/>
    </i>
    <i>
      <x v="586"/>
      <x v="52"/>
      <x v="88"/>
      <x v="158"/>
      <x v="164"/>
      <x v="204"/>
    </i>
    <i>
      <x v="587"/>
      <x v="22"/>
      <x v="658"/>
      <x v="78"/>
      <x v="336"/>
      <x v="112"/>
    </i>
    <i>
      <x v="588"/>
      <x v="2"/>
      <x v="1819"/>
      <x v="153"/>
      <x v="366"/>
      <x v="7"/>
    </i>
    <i>
      <x v="589"/>
      <x v="48"/>
      <x v="87"/>
      <x v="72"/>
      <x v="274"/>
      <x v="181"/>
    </i>
    <i>
      <x v="590"/>
      <x v="12"/>
      <x v="1914"/>
      <x v="205"/>
      <x v="238"/>
      <x v="84"/>
    </i>
    <i>
      <x v="591"/>
      <x v="45"/>
      <x v="2031"/>
      <x v="152"/>
      <x v="369"/>
      <x v="5"/>
    </i>
    <i>
      <x v="592"/>
      <x v="15"/>
      <x v="1140"/>
      <x v="74"/>
      <x v="453"/>
      <x/>
    </i>
    <i>
      <x v="593"/>
      <x v="22"/>
      <x v="2046"/>
      <x v="288"/>
      <x v="207"/>
      <x v="31"/>
    </i>
    <i>
      <x v="594"/>
      <x v="35"/>
      <x v="567"/>
      <x v="66"/>
      <x v="347"/>
      <x v="113"/>
    </i>
    <i r="1">
      <x v="36"/>
      <x v="567"/>
      <x v="66"/>
      <x v="347"/>
      <x v="113"/>
    </i>
    <i>
      <x v="595"/>
      <x v="47"/>
      <x v="1514"/>
      <x v="67"/>
      <x v="413"/>
      <x v="46"/>
    </i>
    <i>
      <x v="596"/>
      <x/>
      <x v="1173"/>
      <x v="87"/>
      <x v="418"/>
      <x v="21"/>
    </i>
    <i>
      <x v="597"/>
      <x v="52"/>
      <x v="1378"/>
      <x v="66"/>
      <x v="414"/>
      <x v="46"/>
    </i>
    <i>
      <x v="598"/>
      <x v="23"/>
      <x v="1693"/>
      <x v="167"/>
      <x v="188"/>
      <x v="171"/>
    </i>
    <i>
      <x v="599"/>
      <x v="48"/>
      <x v="1258"/>
      <x v="45"/>
      <x v="449"/>
      <x v="32"/>
    </i>
    <i>
      <x v="600"/>
      <x/>
      <x v="820"/>
      <x v="30"/>
      <x v="461"/>
      <x v="35"/>
    </i>
    <i>
      <x v="601"/>
      <x v="40"/>
      <x v="2035"/>
      <x v="174"/>
      <x v="340"/>
      <x v="13"/>
    </i>
    <i>
      <x v="602"/>
      <x v="10"/>
      <x v="2031"/>
      <x v="178"/>
      <x v="336"/>
      <x v="12"/>
    </i>
    <i r="1">
      <x v="28"/>
      <x v="2018"/>
      <x v="150"/>
      <x v="369"/>
      <x v="7"/>
    </i>
    <i>
      <x v="603"/>
      <x v="40"/>
      <x v="1503"/>
      <x v="56"/>
      <x v="453"/>
      <x v="16"/>
    </i>
    <i>
      <x v="604"/>
      <x v="17"/>
      <x v="2004"/>
      <x v="171"/>
      <x v="304"/>
      <x v="51"/>
    </i>
    <i>
      <x v="605"/>
      <x v="22"/>
      <x v="1994"/>
      <x v="145"/>
      <x v="329"/>
      <x v="52"/>
    </i>
    <i>
      <x v="606"/>
      <x v="5"/>
      <x v="1976"/>
      <x v="214"/>
      <x v="282"/>
      <x v="29"/>
    </i>
    <i>
      <x v="607"/>
      <x v="16"/>
      <x v="2050"/>
      <x v="431"/>
      <x v="59"/>
      <x/>
    </i>
    <i>
      <x v="608"/>
      <x v="17"/>
      <x v="1692"/>
      <x v="63"/>
      <x v="454"/>
      <x v="9"/>
    </i>
    <i>
      <x v="609"/>
      <x v="50"/>
      <x v="596"/>
      <x v="48"/>
      <x v="406"/>
      <x v="72"/>
    </i>
    <i>
      <x v="610"/>
      <x v="22"/>
      <x v="1292"/>
      <x v="55"/>
      <x v="446"/>
      <x v="24"/>
    </i>
    <i>
      <x v="611"/>
      <x v="41"/>
      <x v="1575"/>
      <x v="79"/>
      <x v="385"/>
      <x v="61"/>
    </i>
    <i>
      <x v="612"/>
      <x v="52"/>
      <x v="2025"/>
      <x v="184"/>
      <x v="282"/>
      <x v="60"/>
    </i>
    <i>
      <x v="613"/>
      <x v="50"/>
      <x v="2022"/>
      <x v="235"/>
      <x v="217"/>
      <x v="74"/>
    </i>
    <i>
      <x v="614"/>
      <x v="49"/>
      <x v="1726"/>
      <x v="100"/>
      <x v="372"/>
      <x v="53"/>
    </i>
    <i r="1">
      <x v="50"/>
      <x v="1726"/>
      <x v="100"/>
      <x v="372"/>
      <x v="53"/>
    </i>
    <i>
      <x v="615"/>
      <x v="39"/>
      <x v="1895"/>
      <x v="122"/>
      <x v="331"/>
      <x v="73"/>
    </i>
    <i>
      <x v="616"/>
      <x v="22"/>
      <x v="1859"/>
      <x v="133"/>
      <x v="361"/>
      <x v="32"/>
    </i>
    <i>
      <x v="617"/>
      <x v="31"/>
      <x v="1919"/>
      <x v="184"/>
      <x v="318"/>
      <x v="24"/>
    </i>
    <i r="1">
      <x v="32"/>
      <x v="1919"/>
      <x v="184"/>
      <x v="318"/>
      <x v="24"/>
    </i>
    <i>
      <x v="618"/>
      <x v="34"/>
      <x v="606"/>
      <x v="98"/>
      <x v="285"/>
      <x v="143"/>
    </i>
    <i>
      <x v="619"/>
      <x v="40"/>
      <x v="1883"/>
      <x v="131"/>
      <x v="387"/>
      <x v="8"/>
    </i>
    <i>
      <x v="620"/>
      <x v="17"/>
      <x v="786"/>
      <x v="144"/>
      <x v="130"/>
      <x v="252"/>
    </i>
    <i>
      <x v="621"/>
      <x v="41"/>
      <x v="751"/>
      <x v="48"/>
      <x v="403"/>
      <x v="74"/>
    </i>
    <i r="1">
      <x v="42"/>
      <x v="751"/>
      <x v="48"/>
      <x v="403"/>
      <x v="74"/>
    </i>
    <i>
      <x v="622"/>
      <x v="51"/>
      <x v="2038"/>
      <x v="268"/>
      <x v="247"/>
      <x v="10"/>
    </i>
    <i>
      <x v="623"/>
      <x v="41"/>
      <x v="2021"/>
      <x v="112"/>
      <x v="380"/>
      <x v="34"/>
    </i>
    <i>
      <x v="624"/>
      <x v="28"/>
      <x v="11"/>
      <x v="83"/>
      <x v="206"/>
      <x v="236"/>
    </i>
    <i>
      <x v="625"/>
      <x v="50"/>
      <x v="1983"/>
      <x v="229"/>
      <x v="241"/>
      <x v="56"/>
    </i>
    <i>
      <x v="626"/>
      <x v="46"/>
      <x v="1939"/>
      <x v="132"/>
      <x v="351"/>
      <x v="43"/>
    </i>
    <i>
      <x v="627"/>
      <x v="12"/>
      <x v="320"/>
      <x v="147"/>
      <x v="194"/>
      <x v="186"/>
    </i>
    <i>
      <x v="628"/>
      <x v="1"/>
      <x v="1928"/>
      <x v="149"/>
      <x v="353"/>
      <x v="24"/>
    </i>
    <i r="1">
      <x v="20"/>
      <x v="2049"/>
      <x v="435"/>
      <x v="53"/>
      <x/>
    </i>
    <i r="1">
      <x v="24"/>
      <x v="2044"/>
      <x v="325"/>
      <x v="178"/>
      <x v="22"/>
    </i>
    <i>
      <x v="629"/>
      <x v="23"/>
      <x v="2029"/>
      <x v="260"/>
      <x v="219"/>
      <x v="47"/>
    </i>
    <i>
      <x v="630"/>
      <x v="1"/>
      <x v="1915"/>
      <x v="178"/>
      <x v="329"/>
      <x v="19"/>
    </i>
    <i>
      <x v="631"/>
      <x v="10"/>
      <x v="1896"/>
      <x v="172"/>
      <x v="318"/>
      <x v="36"/>
    </i>
    <i>
      <x v="632"/>
      <x v="44"/>
      <x v="2038"/>
      <x v="258"/>
      <x v="255"/>
      <x v="13"/>
    </i>
    <i>
      <x v="633"/>
      <x v="18"/>
      <x v="417"/>
      <x v="57"/>
      <x v="354"/>
      <x v="115"/>
    </i>
    <i>
      <x v="634"/>
      <x v="6"/>
      <x v="833"/>
      <x/>
      <x v="505"/>
      <x/>
    </i>
    <i>
      <x v="635"/>
      <x v="14"/>
      <x v="2039"/>
      <x v="300"/>
      <x v="195"/>
      <x v="30"/>
    </i>
    <i>
      <x v="636"/>
      <x v="19"/>
      <x v="1004"/>
      <x v="180"/>
      <x v="168"/>
      <x v="178"/>
    </i>
    <i>
      <x v="637"/>
      <x v="44"/>
      <x v="614"/>
      <x v="74"/>
      <x v="346"/>
      <x v="106"/>
    </i>
    <i>
      <x v="638"/>
      <x v="7"/>
      <x v="996"/>
      <x v="50"/>
      <x v="434"/>
      <x v="42"/>
    </i>
    <i>
      <x v="639"/>
      <x v="8"/>
      <x v="382"/>
      <x v="18"/>
      <x v="421"/>
      <x v="86"/>
    </i>
    <i>
      <x v="640"/>
      <x v="9"/>
      <x v="197"/>
      <x v="25"/>
      <x v="375"/>
      <x v="127"/>
    </i>
    <i>
      <x v="641"/>
      <x v="48"/>
      <x v="183"/>
      <x v="129"/>
      <x v="186"/>
      <x v="212"/>
    </i>
    <i>
      <x v="642"/>
      <x v="49"/>
      <x v="1330"/>
      <x v="127"/>
      <x v="280"/>
      <x v="119"/>
    </i>
    <i>
      <x v="643"/>
      <x v="50"/>
      <x v="1845"/>
      <x v="136"/>
      <x v="312"/>
      <x v="77"/>
    </i>
    <i>
      <x v="644"/>
      <x v="7"/>
      <x v="2014"/>
      <x v="294"/>
      <x v="174"/>
      <x v="57"/>
    </i>
    <i>
      <x v="645"/>
      <x v="37"/>
      <x v="8"/>
      <x v="52"/>
      <x v="265"/>
      <x v="209"/>
    </i>
    <i>
      <x v="646"/>
      <x v="47"/>
      <x v="1634"/>
      <x v="101"/>
      <x v="331"/>
      <x v="94"/>
    </i>
    <i>
      <x v="647"/>
      <x v="38"/>
      <x v="486"/>
      <x v="33"/>
      <x v="399"/>
      <x v="94"/>
    </i>
    <i>
      <x v="648"/>
      <x v="51"/>
      <x v="1511"/>
      <x v="114"/>
      <x v="360"/>
      <x v="52"/>
    </i>
    <i>
      <x v="649"/>
      <x v="24"/>
      <x v="1310"/>
      <x v="112"/>
      <x v="330"/>
      <x v="84"/>
    </i>
    <i>
      <x v="650"/>
      <x v="25"/>
      <x v="1902"/>
      <x v="131"/>
      <x v="331"/>
      <x v="64"/>
    </i>
    <i>
      <x v="651"/>
      <x v="2"/>
      <x v="2021"/>
      <x v="351"/>
      <x v="129"/>
      <x v="45"/>
    </i>
    <i>
      <x v="652"/>
      <x v="43"/>
      <x v="2003"/>
      <x v="252"/>
      <x v="235"/>
      <x v="39"/>
    </i>
    <i r="1">
      <x v="51"/>
      <x v="1933"/>
      <x v="141"/>
      <x v="343"/>
      <x v="42"/>
    </i>
    <i r="1">
      <x v="52"/>
      <x v="1933"/>
      <x v="141"/>
      <x v="343"/>
      <x v="42"/>
    </i>
    <i>
      <x v="653"/>
      <x v="31"/>
      <x v="2033"/>
      <x v="434"/>
      <x v="54"/>
      <x/>
    </i>
    <i>
      <x v="654"/>
      <x v="45"/>
      <x v="1847"/>
      <x v="92"/>
      <x v="394"/>
      <x v="40"/>
    </i>
    <i>
      <x v="655"/>
      <x v="43"/>
      <x v="1919"/>
      <x v="186"/>
      <x v="162"/>
      <x v="178"/>
    </i>
    <i>
      <x v="656"/>
      <x v="31"/>
      <x v="2045"/>
      <x v="154"/>
      <x v="334"/>
      <x v="38"/>
    </i>
    <i>
      <x v="657"/>
      <x v="50"/>
      <x v="2030"/>
      <x v="285"/>
      <x v="136"/>
      <x v="105"/>
    </i>
    <i>
      <x v="658"/>
      <x v="32"/>
      <x v="1986"/>
      <x v="110"/>
      <x v="403"/>
      <x v="13"/>
    </i>
    <i>
      <x v="659"/>
      <x v="7"/>
      <x v="1855"/>
      <x v="65"/>
      <x v="449"/>
      <x v="12"/>
    </i>
    <i>
      <x v="660"/>
      <x v="52"/>
      <x v="1919"/>
      <x v="106"/>
      <x v="374"/>
      <x v="46"/>
    </i>
    <i>
      <x v="661"/>
      <x v="12"/>
      <x v="1730"/>
      <x v="128"/>
      <x v="352"/>
      <x v="46"/>
    </i>
    <i>
      <x v="662"/>
      <x v="24"/>
      <x v="2001"/>
      <x v="208"/>
      <x v="253"/>
      <x v="65"/>
    </i>
    <i>
      <x v="663"/>
      <x v="32"/>
      <x v="2014"/>
      <x v="151"/>
      <x v="343"/>
      <x v="32"/>
    </i>
    <i>
      <x v="664"/>
      <x v="2"/>
      <x v="1071"/>
      <x v="176"/>
      <x v="191"/>
      <x v="159"/>
    </i>
    <i>
      <x v="665"/>
      <x v="51"/>
      <x v="1816"/>
      <x v="137"/>
      <x v="366"/>
      <x v="23"/>
    </i>
    <i>
      <x v="666"/>
      <x v="46"/>
      <x v="641"/>
      <x v="57"/>
      <x v="385"/>
      <x v="83"/>
    </i>
    <i>
      <x v="667"/>
      <x v="40"/>
      <x v="828"/>
      <x v="111"/>
      <x v="272"/>
      <x v="143"/>
    </i>
    <i>
      <x v="668"/>
      <x v="4"/>
      <x v="2001"/>
      <x v="186"/>
      <x v="287"/>
      <x v="53"/>
    </i>
    <i>
      <x v="669"/>
      <x v="30"/>
      <x v="764"/>
      <x v="54"/>
      <x v="426"/>
      <x v="46"/>
    </i>
    <i>
      <x v="670"/>
      <x v="5"/>
      <x v="1645"/>
      <x v="153"/>
      <x v="333"/>
      <x v="40"/>
    </i>
    <i>
      <x v="671"/>
      <x v="9"/>
      <x v="2044"/>
      <x v="310"/>
      <x v="216"/>
      <x/>
    </i>
    <i r="1">
      <x v="30"/>
      <x v="2051"/>
      <x v="396"/>
      <x v="117"/>
      <x v="3"/>
    </i>
    <i>
      <x v="672"/>
      <x v="27"/>
      <x v="1933"/>
      <x v="147"/>
      <x v="344"/>
      <x v="36"/>
    </i>
    <i>
      <x v="673"/>
      <x v="25"/>
      <x v="1494"/>
      <x v="153"/>
      <x v="306"/>
      <x v="67"/>
    </i>
    <i>
      <x v="674"/>
      <x v="2"/>
      <x v="1178"/>
      <x v="109"/>
      <x v="325"/>
      <x v="92"/>
    </i>
    <i>
      <x v="675"/>
      <x v="18"/>
      <x v="1131"/>
      <x v="74"/>
      <x v="403"/>
      <x v="49"/>
    </i>
    <i>
      <x v="676"/>
      <x v="22"/>
      <x v="1527"/>
      <x v="91"/>
      <x v="368"/>
      <x v="68"/>
    </i>
    <i>
      <x v="677"/>
      <x v="2"/>
      <x v="1035"/>
      <x v="95"/>
      <x v="372"/>
      <x v="59"/>
    </i>
    <i>
      <x v="678"/>
      <x v="18"/>
      <x v="876"/>
      <x v="70"/>
      <x v="380"/>
      <x v="76"/>
    </i>
    <i>
      <x v="679"/>
      <x v="35"/>
      <x v="2037"/>
      <x v="242"/>
      <x v="256"/>
      <x v="27"/>
    </i>
    <i>
      <x v="680"/>
      <x v="38"/>
      <x v="681"/>
      <x v="38"/>
      <x v="433"/>
      <x v="56"/>
    </i>
    <i r="1">
      <x v="47"/>
      <x v="615"/>
      <x v="34"/>
      <x v="431"/>
      <x v="61"/>
    </i>
    <i>
      <x v="681"/>
      <x v="13"/>
      <x v="1549"/>
      <x v="116"/>
      <x v="393"/>
      <x v="17"/>
    </i>
    <i>
      <x v="682"/>
      <x v="5"/>
      <x v="1754"/>
      <x v="118"/>
      <x v="409"/>
      <x/>
    </i>
    <i>
      <x v="683"/>
      <x v="29"/>
      <x v="1080"/>
      <x v="87"/>
      <x v="385"/>
      <x v="55"/>
    </i>
    <i>
      <x v="684"/>
      <x v="4"/>
      <x v="1453"/>
      <x v="119"/>
      <x v="365"/>
      <x v="42"/>
    </i>
    <i>
      <x v="685"/>
      <x v="28"/>
      <x v="1865"/>
      <x v="161"/>
      <x v="266"/>
      <x v="98"/>
    </i>
    <i>
      <x v="686"/>
      <x v="33"/>
      <x v="88"/>
      <x v="122"/>
      <x v="200"/>
      <x v="204"/>
    </i>
    <i>
      <x v="687"/>
      <x v="49"/>
      <x v="238"/>
      <x v="63"/>
      <x v="336"/>
      <x v="128"/>
    </i>
    <i>
      <x v="688"/>
      <x v="48"/>
      <x v="264"/>
      <x v="145"/>
      <x v="183"/>
      <x v="198"/>
    </i>
    <i>
      <x v="689"/>
      <x v="28"/>
      <x v="1950"/>
      <x v="217"/>
      <x v="225"/>
      <x v="85"/>
    </i>
    <i>
      <x v="690"/>
      <x v="17"/>
      <x v="423"/>
      <x v="57"/>
      <x v="362"/>
      <x v="106"/>
    </i>
    <i>
      <x v="691"/>
      <x v="46"/>
      <x v="1902"/>
      <x v="130"/>
      <x v="316"/>
      <x v="80"/>
    </i>
    <i>
      <x v="692"/>
      <x v="1"/>
      <x v="1746"/>
      <x v="270"/>
      <x v="107"/>
      <x v="149"/>
    </i>
    <i>
      <x v="693"/>
      <x v="26"/>
      <x v="2030"/>
      <x v="245"/>
      <x v="264"/>
      <x v="17"/>
    </i>
    <i>
      <x v="694"/>
      <x v="15"/>
      <x v="1987"/>
      <x v="290"/>
      <x v="211"/>
      <x v="25"/>
    </i>
    <i>
      <x v="695"/>
      <x v="37"/>
      <x v="1165"/>
      <x v="142"/>
      <x v="251"/>
      <x v="133"/>
    </i>
    <i>
      <x v="696"/>
      <x v="39"/>
      <x v="505"/>
      <x v="36"/>
      <x v="431"/>
      <x v="59"/>
    </i>
    <i>
      <x v="697"/>
      <x v="21"/>
      <x v="1759"/>
      <x v="116"/>
      <x v="353"/>
      <x v="58"/>
    </i>
    <i>
      <x v="698"/>
      <x v="52"/>
      <x v="1943"/>
      <x v="166"/>
      <x v="296"/>
      <x v="64"/>
    </i>
    <i>
      <x v="699"/>
      <x v="30"/>
      <x v="1354"/>
      <x v="61"/>
      <x v="439"/>
      <x v="26"/>
    </i>
    <i>
      <x v="700"/>
      <x v="36"/>
      <x v="73"/>
      <x v="82"/>
      <x v="280"/>
      <x v="164"/>
    </i>
    <i>
      <x v="701"/>
      <x v="22"/>
      <x v="1995"/>
      <x v="146"/>
      <x v="370"/>
      <x v="9"/>
    </i>
    <i>
      <x v="702"/>
      <x v="51"/>
      <x v="1806"/>
      <x v="164"/>
      <x v="296"/>
      <x v="67"/>
    </i>
    <i>
      <x v="703"/>
      <x v="11"/>
      <x v="2023"/>
      <x v="154"/>
      <x v="335"/>
      <x v="36"/>
    </i>
    <i>
      <x v="704"/>
      <x v="40"/>
      <x v="1996"/>
      <x v="269"/>
      <x v="218"/>
      <x v="39"/>
    </i>
    <i>
      <x v="705"/>
      <x v="15"/>
      <x v="2026"/>
      <x v="287"/>
      <x v="181"/>
      <x v="58"/>
    </i>
    <i>
      <x v="706"/>
      <x v="50"/>
      <x v="1977"/>
      <x v="185"/>
      <x v="296"/>
      <x v="45"/>
    </i>
    <i>
      <x v="707"/>
      <x v="20"/>
      <x v="2039"/>
      <x v="200"/>
      <x v="281"/>
      <x v="45"/>
    </i>
    <i>
      <x v="708"/>
      <x v="1"/>
      <x v="1265"/>
      <x v="148"/>
      <x v="262"/>
      <x v="115"/>
    </i>
    <i>
      <x v="709"/>
      <x v="49"/>
      <x v="2048"/>
      <x v="425"/>
      <x v="69"/>
      <x v="2"/>
    </i>
    <i>
      <x v="710"/>
      <x v="16"/>
      <x v="2035"/>
      <x v="386"/>
      <x v="134"/>
      <x/>
    </i>
    <i>
      <x v="711"/>
      <x v="17"/>
      <x v="1927"/>
      <x v="150"/>
      <x v="363"/>
      <x v="13"/>
    </i>
    <i>
      <x v="712"/>
      <x v="45"/>
      <x v="1912"/>
      <x v="106"/>
      <x v="381"/>
      <x v="38"/>
    </i>
    <i>
      <x v="713"/>
      <x v="13"/>
      <x v="1642"/>
      <x v="76"/>
      <x v="412"/>
      <x v="38"/>
    </i>
    <i>
      <x v="714"/>
      <x v="30"/>
      <x v="942"/>
      <x v="37"/>
      <x v="455"/>
      <x v="34"/>
    </i>
    <i>
      <x v="715"/>
      <x v="8"/>
      <x v="1897"/>
      <x v="133"/>
      <x v="332"/>
      <x v="60"/>
    </i>
    <i>
      <x v="716"/>
      <x v="10"/>
      <x v="1774"/>
      <x v="104"/>
      <x v="418"/>
      <x v="4"/>
    </i>
    <i>
      <x v="717"/>
      <x v="12"/>
      <x v="356"/>
      <x v="37"/>
      <x v="409"/>
      <x v="81"/>
    </i>
    <i>
      <x v="718"/>
      <x v="23"/>
      <x v="1931"/>
      <x v="227"/>
      <x v="237"/>
      <x v="61"/>
    </i>
    <i>
      <x v="719"/>
      <x/>
      <x v="1308"/>
      <x v="110"/>
      <x v="362"/>
      <x v="54"/>
    </i>
    <i>
      <x v="720"/>
      <x v="13"/>
      <x v="2037"/>
      <x v="352"/>
      <x v="148"/>
      <x v="25"/>
    </i>
    <i r="1">
      <x v="31"/>
      <x v="1936"/>
      <x v="170"/>
      <x v="278"/>
      <x v="78"/>
    </i>
    <i>
      <x v="721"/>
      <x v="31"/>
      <x v="1733"/>
      <x v="109"/>
      <x v="401"/>
      <x v="16"/>
    </i>
    <i>
      <x v="722"/>
      <x v="48"/>
      <x v="98"/>
      <x v="65"/>
      <x v="321"/>
      <x v="140"/>
    </i>
    <i r="1">
      <x v="49"/>
      <x v="98"/>
      <x v="65"/>
      <x v="321"/>
      <x v="140"/>
    </i>
    <i>
      <x v="723"/>
      <x v="11"/>
      <x v="1634"/>
      <x v="60"/>
      <x v="467"/>
      <x/>
    </i>
    <i>
      <x v="724"/>
      <x v="46"/>
      <x v="301"/>
      <x v="47"/>
      <x v="352"/>
      <x v="127"/>
    </i>
    <i>
      <x v="725"/>
      <x v="35"/>
      <x v="1804"/>
      <x v="85"/>
      <x v="389"/>
      <x v="52"/>
    </i>
    <i>
      <x v="726"/>
      <x v="24"/>
      <x v="1920"/>
      <x v="135"/>
      <x v="378"/>
      <x v="13"/>
    </i>
    <i>
      <x v="727"/>
      <x v="19"/>
      <x v="1746"/>
      <x v="156"/>
      <x v="326"/>
      <x v="43"/>
    </i>
    <i>
      <x v="728"/>
      <x v="15"/>
      <x v="1254"/>
      <x v="116"/>
      <x v="307"/>
      <x v="103"/>
    </i>
    <i>
      <x v="729"/>
      <x v="35"/>
      <x v="1984"/>
      <x v="220"/>
      <x v="302"/>
      <x v="4"/>
    </i>
    <i>
      <x v="730"/>
      <x v="3"/>
      <x v="1712"/>
      <x v="112"/>
      <x v="376"/>
      <x v="38"/>
    </i>
    <i>
      <x v="731"/>
      <x v="5"/>
      <x v="1982"/>
      <x v="211"/>
      <x v="288"/>
      <x v="27"/>
    </i>
    <i>
      <x v="732"/>
      <x v="25"/>
      <x v="2048"/>
      <x v="404"/>
      <x v="48"/>
      <x v="76"/>
    </i>
    <i>
      <x v="733"/>
      <x v="35"/>
      <x v="58"/>
      <x v="45"/>
      <x v="324"/>
      <x v="157"/>
    </i>
    <i>
      <x v="734"/>
      <x v="48"/>
      <x v="295"/>
      <x v="84"/>
      <x v="306"/>
      <x v="136"/>
    </i>
    <i>
      <x v="735"/>
      <x v="26"/>
      <x v="232"/>
      <x v="27"/>
      <x v="375"/>
      <x v="124"/>
    </i>
    <i r="1">
      <x v="29"/>
      <x v="453"/>
      <x v="136"/>
      <x v="208"/>
      <x v="182"/>
    </i>
    <i r="1">
      <x v="41"/>
      <x v="745"/>
      <x v="141"/>
      <x v="221"/>
      <x v="165"/>
    </i>
    <i>
      <x v="736"/>
      <x v="36"/>
      <x v="597"/>
      <x v="35"/>
      <x v="406"/>
      <x v="86"/>
    </i>
    <i>
      <x v="737"/>
      <x v="20"/>
      <x v="189"/>
      <x v="108"/>
      <x v="216"/>
      <x v="202"/>
    </i>
    <i>
      <x v="738"/>
      <x v="46"/>
      <x v="1688"/>
      <x v="213"/>
      <x v="116"/>
      <x v="196"/>
    </i>
    <i>
      <x v="739"/>
      <x v="38"/>
      <x v="332"/>
      <x v="119"/>
      <x v="248"/>
      <x v="158"/>
    </i>
    <i>
      <x v="740"/>
      <x v="15"/>
      <x v="2037"/>
      <x v="379"/>
      <x v="95"/>
      <x v="47"/>
    </i>
    <i>
      <x v="741"/>
      <x v="26"/>
      <x v="1947"/>
      <x v="176"/>
      <x v="342"/>
      <x v="8"/>
    </i>
    <i>
      <x v="742"/>
      <x v="30"/>
      <x v="2021"/>
      <x v="237"/>
      <x v="204"/>
      <x v="85"/>
    </i>
    <i>
      <x v="743"/>
      <x v="4"/>
      <x v="1833"/>
      <x v="333"/>
      <x v="193"/>
      <x/>
    </i>
    <i r="1">
      <x v="17"/>
      <x v="1469"/>
      <x v="152"/>
      <x v="375"/>
      <x/>
    </i>
    <i>
      <x v="744"/>
      <x v="8"/>
      <x v="619"/>
      <x v="38"/>
      <x v="429"/>
      <x v="58"/>
    </i>
    <i>
      <x v="745"/>
      <x v="22"/>
      <x v="270"/>
      <x v="125"/>
      <x v="236"/>
      <x v="165"/>
    </i>
    <i>
      <x v="746"/>
      <x v="19"/>
      <x v="20"/>
      <x v="41"/>
      <x v="133"/>
      <x v="296"/>
    </i>
    <i r="1">
      <x v="33"/>
      <x v="4"/>
      <x v="45"/>
      <x v="135"/>
      <x v="294"/>
    </i>
    <i>
      <x v="747"/>
      <x v="48"/>
      <x v="502"/>
      <x v="60"/>
      <x v="383"/>
      <x v="82"/>
    </i>
    <i>
      <x v="748"/>
      <x v="15"/>
      <x v="2046"/>
      <x v="314"/>
      <x v="212"/>
      <x/>
    </i>
    <i>
      <x v="749"/>
      <x v="33"/>
      <x v="1840"/>
      <x v="140"/>
      <x v="335"/>
      <x v="51"/>
    </i>
    <i r="1">
      <x v="43"/>
      <x v="1480"/>
      <x v="80"/>
      <x v="374"/>
      <x v="72"/>
    </i>
    <i>
      <x v="750"/>
      <x v="21"/>
      <x v="1190"/>
      <x v="57"/>
      <x v="383"/>
      <x v="85"/>
    </i>
    <i>
      <x v="751"/>
      <x v="26"/>
      <x v="2023"/>
      <x v="321"/>
      <x v="75"/>
      <x v="134"/>
    </i>
    <i>
      <x v="752"/>
      <x v="29"/>
      <x v="1386"/>
      <x v="167"/>
      <x v="237"/>
      <x v="123"/>
    </i>
    <i>
      <x v="753"/>
      <x v="3"/>
      <x v="1311"/>
      <x v="249"/>
      <x v="66"/>
      <x v="219"/>
    </i>
    <i>
      <x v="754"/>
      <x v="38"/>
      <x v="10"/>
      <x v="44"/>
      <x v="246"/>
      <x v="235"/>
    </i>
    <i>
      <x v="755"/>
      <x v="28"/>
      <x v="1992"/>
      <x v="212"/>
      <x v="213"/>
      <x v="101"/>
    </i>
    <i>
      <x v="756"/>
      <x v="16"/>
      <x v="433"/>
      <x v="175"/>
      <x v="104"/>
      <x v="248"/>
    </i>
    <i>
      <x v="757"/>
      <x/>
      <x v="1942"/>
      <x v="269"/>
      <x v="190"/>
      <x v="67"/>
    </i>
    <i>
      <x v="758"/>
      <x v="1"/>
      <x v="701"/>
      <x v="106"/>
      <x v="284"/>
      <x v="136"/>
    </i>
    <i>
      <x v="759"/>
      <x v="4"/>
      <x v="1833"/>
      <x v="194"/>
      <x v="312"/>
      <x v="20"/>
    </i>
    <i>
      <x v="760"/>
      <x v="19"/>
      <x v="261"/>
      <x v="29"/>
      <x v="401"/>
      <x v="96"/>
    </i>
    <i>
      <x v="761"/>
      <x v="32"/>
      <x v="1953"/>
      <x v="188"/>
      <x v="249"/>
      <x v="89"/>
    </i>
    <i>
      <x v="762"/>
      <x v="42"/>
      <x v="2014"/>
      <x v="116"/>
      <x v="382"/>
      <x v="27"/>
    </i>
    <i>
      <x v="763"/>
      <x v="48"/>
      <x v="840"/>
      <x v="70"/>
      <x v="335"/>
      <x v="122"/>
    </i>
    <i>
      <x v="764"/>
      <x v="51"/>
      <x v="21"/>
      <x v="40"/>
      <x v="246"/>
      <x v="239"/>
    </i>
    <i>
      <x v="765"/>
      <x v="10"/>
      <x v="1417"/>
      <x v="128"/>
      <x v="288"/>
      <x v="110"/>
    </i>
    <i>
      <x v="766"/>
      <x v="42"/>
      <x v="1962"/>
      <x v="110"/>
      <x v="368"/>
      <x v="48"/>
    </i>
    <i r="1">
      <x v="43"/>
      <x v="1962"/>
      <x v="110"/>
      <x v="368"/>
      <x v="48"/>
    </i>
    <i>
      <x v="767"/>
      <x v="32"/>
      <x v="1944"/>
      <x v="140"/>
      <x v="304"/>
      <x v="83"/>
    </i>
    <i>
      <x v="768"/>
      <x v="12"/>
      <x v="1871"/>
      <x v="141"/>
      <x v="369"/>
      <x v="16"/>
    </i>
    <i>
      <x v="769"/>
      <x v="14"/>
      <x v="1521"/>
      <x v="89"/>
      <x v="407"/>
      <x v="30"/>
    </i>
    <i>
      <x v="770"/>
      <x v="7"/>
      <x v="660"/>
      <x v="39"/>
      <x v="419"/>
      <x v="69"/>
    </i>
    <i>
      <x v="771"/>
      <x v="8"/>
      <x v="1863"/>
      <x v="177"/>
      <x v="337"/>
      <x v="11"/>
    </i>
    <i>
      <x v="772"/>
      <x v="8"/>
      <x v="1519"/>
      <x v="123"/>
      <x v="309"/>
      <x v="94"/>
    </i>
    <i>
      <x v="773"/>
      <x v="43"/>
      <x v="11"/>
      <x v="25"/>
      <x v="243"/>
      <x v="253"/>
    </i>
    <i>
      <x v="774"/>
      <x v="38"/>
      <x v="2045"/>
      <x v="241"/>
      <x v="159"/>
      <x v="126"/>
    </i>
    <i r="1">
      <x v="39"/>
      <x v="2045"/>
      <x v="241"/>
      <x v="159"/>
      <x v="126"/>
    </i>
    <i>
      <x v="775"/>
      <x v="27"/>
      <x v="2027"/>
      <x v="226"/>
      <x v="216"/>
      <x v="84"/>
    </i>
    <i>
      <x v="776"/>
      <x v="47"/>
      <x v="2"/>
      <x v="68"/>
      <x v="71"/>
      <x v="308"/>
    </i>
    <i>
      <x v="777"/>
      <x v="41"/>
      <x v="1998"/>
      <x v="208"/>
      <x v="206"/>
      <x v="112"/>
    </i>
    <i>
      <x v="778"/>
      <x v="13"/>
      <x v="1209"/>
      <x v="32"/>
      <x v="480"/>
      <x v="14"/>
    </i>
    <i>
      <x v="779"/>
      <x v="19"/>
      <x v="1938"/>
      <x v="153"/>
      <x v="345"/>
      <x v="28"/>
    </i>
    <i>
      <x v="780"/>
      <x v="14"/>
      <x v="1457"/>
      <x v="113"/>
      <x v="372"/>
      <x v="41"/>
    </i>
    <i>
      <x v="781"/>
      <x v="3"/>
      <x v="1278"/>
      <x v="78"/>
      <x v="449"/>
      <x/>
    </i>
    <i>
      <x v="782"/>
      <x v="10"/>
      <x v="1135"/>
      <x v="121"/>
      <x v="317"/>
      <x v="88"/>
    </i>
    <i r="1">
      <x v="13"/>
      <x v="1665"/>
      <x v="112"/>
      <x v="373"/>
      <x v="41"/>
    </i>
    <i r="1">
      <x v="35"/>
      <x v="1949"/>
      <x v="137"/>
      <x v="345"/>
      <x v="44"/>
    </i>
    <i r="1">
      <x v="36"/>
      <x v="1949"/>
      <x v="137"/>
      <x v="345"/>
      <x v="44"/>
    </i>
    <i>
      <x v="783"/>
      <x v="14"/>
      <x v="869"/>
      <x v="136"/>
      <x v="247"/>
      <x v="142"/>
    </i>
    <i>
      <x v="784"/>
      <x v="19"/>
      <x v="841"/>
      <x v="116"/>
      <x v="294"/>
      <x v="116"/>
    </i>
    <i>
      <x v="785"/>
      <x v="8"/>
      <x v="1958"/>
      <x v="210"/>
      <x v="290"/>
      <x v="26"/>
    </i>
    <i>
      <x v="786"/>
      <x v="19"/>
      <x v="1695"/>
      <x v="89"/>
      <x v="421"/>
      <x v="16"/>
    </i>
    <i>
      <x v="787"/>
      <x v="9"/>
      <x v="1679"/>
      <x v="94"/>
      <x v="396"/>
      <x v="35"/>
    </i>
    <i>
      <x v="788"/>
      <x v="21"/>
      <x v="1867"/>
      <x v="151"/>
      <x v="354"/>
      <x v="21"/>
    </i>
    <i>
      <x v="789"/>
      <x v="12"/>
      <x v="1401"/>
      <x v="81"/>
      <x v="422"/>
      <x v="23"/>
    </i>
    <i>
      <x v="790"/>
      <x v="1"/>
      <x v="975"/>
      <x v="65"/>
      <x v="409"/>
      <x v="52"/>
    </i>
    <i>
      <x v="791"/>
      <x v="36"/>
      <x v="17"/>
      <x v="73"/>
      <x v="218"/>
      <x v="234"/>
    </i>
    <i>
      <x v="792"/>
      <x v="21"/>
      <x v="42"/>
      <x/>
      <x v="263"/>
      <x v="258"/>
    </i>
    <i>
      <x v="793"/>
      <x v="25"/>
      <x v="435"/>
      <x v="108"/>
      <x v="269"/>
      <x v="149"/>
    </i>
    <i r="1">
      <x v="33"/>
      <x v="6"/>
      <x v="59"/>
      <x v="233"/>
      <x v="233"/>
    </i>
    <i r="1">
      <x v="43"/>
      <x v="7"/>
      <x v="84"/>
      <x v="206"/>
      <x v="235"/>
    </i>
    <i>
      <x v="794"/>
      <x v="51"/>
      <x v="1906"/>
      <x v="177"/>
      <x v="285"/>
      <x v="64"/>
    </i>
    <i>
      <x v="795"/>
      <x v="41"/>
      <x v="1984"/>
      <x v="204"/>
      <x v="263"/>
      <x v="58"/>
    </i>
    <i>
      <x v="796"/>
      <x v="8"/>
      <x v="904"/>
      <x v="90"/>
      <x v="362"/>
      <x v="74"/>
    </i>
    <i>
      <x v="797"/>
      <x v="8"/>
      <x v="2028"/>
      <x v="291"/>
      <x v="236"/>
      <x/>
    </i>
    <i>
      <x v="798"/>
      <x v="49"/>
      <x v="2020"/>
      <x v="205"/>
      <x v="250"/>
      <x v="71"/>
    </i>
    <i>
      <x v="799"/>
      <x v="9"/>
      <x v="1466"/>
      <x v="101"/>
      <x v="358"/>
      <x v="67"/>
    </i>
    <i>
      <x v="800"/>
      <x v="40"/>
      <x v="2009"/>
      <x v="230"/>
      <x v="279"/>
      <x v="17"/>
    </i>
    <i>
      <x v="801"/>
      <x v="7"/>
      <x v="727"/>
      <x v="107"/>
      <x v="270"/>
      <x v="149"/>
    </i>
    <i>
      <x v="802"/>
      <x v="7"/>
      <x v="993"/>
      <x v="109"/>
      <x v="313"/>
      <x v="104"/>
    </i>
    <i>
      <x v="803"/>
      <x v="44"/>
      <x v="1846"/>
      <x v="198"/>
      <x v="157"/>
      <x v="170"/>
    </i>
    <i>
      <x v="804"/>
      <x v="1"/>
      <x v="1364"/>
      <x v="98"/>
      <x v="384"/>
      <x v="44"/>
    </i>
    <i>
      <x v="805"/>
      <x v="2"/>
      <x v="1821"/>
      <x v="147"/>
      <x v="358"/>
      <x v="21"/>
    </i>
    <i r="1">
      <x v="15"/>
      <x v="1198"/>
      <x v="101"/>
      <x v="388"/>
      <x v="38"/>
    </i>
    <i>
      <x v="806"/>
      <x v="33"/>
      <x v="1831"/>
      <x v="91"/>
      <x v="414"/>
      <x v="21"/>
    </i>
    <i>
      <x v="807"/>
      <x v="48"/>
      <x v="1744"/>
      <x v="69"/>
      <x v="445"/>
      <x v="12"/>
    </i>
    <i>
      <x v="808"/>
      <x v="37"/>
      <x v="414"/>
      <x v="30"/>
      <x v="406"/>
      <x v="90"/>
    </i>
    <i>
      <x v="809"/>
      <x v="12"/>
      <x v="1068"/>
      <x v="65"/>
      <x v="432"/>
      <x v="29"/>
    </i>
    <i>
      <x v="810"/>
      <x v="28"/>
      <x v="1940"/>
      <x v="85"/>
      <x v="414"/>
      <x v="27"/>
    </i>
    <i>
      <x v="811"/>
      <x v="16"/>
      <x v="737"/>
      <x v="109"/>
      <x v="327"/>
      <x v="90"/>
    </i>
    <i>
      <x v="812"/>
      <x v="13"/>
      <x v="1882"/>
      <x v="175"/>
      <x v="261"/>
      <x v="90"/>
    </i>
    <i>
      <x v="813"/>
      <x v="44"/>
      <x v="2"/>
      <x v="64"/>
      <x v="222"/>
      <x v="239"/>
    </i>
    <i>
      <x v="814"/>
      <x v="18"/>
      <x v="294"/>
      <x v="116"/>
      <x v="224"/>
      <x v="186"/>
    </i>
    <i>
      <x v="815"/>
      <x v="50"/>
      <x v="2023"/>
      <x v="228"/>
      <x v="261"/>
      <x v="38"/>
    </i>
    <i>
      <x v="816"/>
      <x v="30"/>
      <x v="1946"/>
      <x v="152"/>
      <x v="258"/>
      <x v="116"/>
    </i>
    <i>
      <x v="817"/>
      <x v="11"/>
      <x v="1252"/>
      <x v="58"/>
      <x v="459"/>
      <x v="9"/>
    </i>
    <i r="1">
      <x v="29"/>
      <x v="1252"/>
      <x v="58"/>
      <x v="459"/>
      <x v="9"/>
    </i>
    <i>
      <x v="818"/>
      <x v="2"/>
      <x v="1973"/>
      <x v="224"/>
      <x v="249"/>
      <x v="53"/>
    </i>
    <i>
      <x v="819"/>
      <x v="11"/>
      <x v="1979"/>
      <x v="234"/>
      <x v="293"/>
      <x/>
    </i>
    <i>
      <x v="820"/>
      <x v="28"/>
      <x v="2039"/>
      <x v="218"/>
      <x v="270"/>
      <x v="38"/>
    </i>
    <i>
      <x v="821"/>
      <x v="15"/>
      <x v="1982"/>
      <x v="206"/>
      <x v="310"/>
      <x v="9"/>
    </i>
    <i r="1">
      <x v="41"/>
      <x v="1943"/>
      <x v="106"/>
      <x v="360"/>
      <x v="59"/>
    </i>
    <i>
      <x v="822"/>
      <x v="33"/>
      <x v="1939"/>
      <x v="173"/>
      <x v="217"/>
      <x v="136"/>
    </i>
    <i>
      <x v="823"/>
      <x v="3"/>
      <x v="1758"/>
      <x v="183"/>
      <x v="262"/>
      <x v="81"/>
    </i>
    <i>
      <x v="824"/>
      <x v="8"/>
      <x v="1191"/>
      <x v="65"/>
      <x v="432"/>
      <x v="29"/>
    </i>
    <i>
      <x v="825"/>
      <x v="48"/>
      <x v="218"/>
      <x v="70"/>
      <x v="305"/>
      <x v="151"/>
    </i>
    <i r="1">
      <x v="49"/>
      <x v="218"/>
      <x v="70"/>
      <x v="305"/>
      <x v="151"/>
    </i>
    <i>
      <x v="826"/>
      <x v="18"/>
      <x v="754"/>
      <x v="67"/>
      <x v="391"/>
      <x v="69"/>
    </i>
    <i>
      <x v="827"/>
      <x v="35"/>
      <x v="1988"/>
      <x v="256"/>
      <x v="179"/>
      <x v="90"/>
    </i>
    <i>
      <x v="828"/>
      <x v="15"/>
      <x v="1698"/>
      <x v="129"/>
      <x v="330"/>
      <x v="67"/>
    </i>
    <i r="1">
      <x v="23"/>
      <x v="1959"/>
      <x v="320"/>
      <x v="167"/>
      <x v="39"/>
    </i>
    <i>
      <x v="829"/>
      <x v="52"/>
      <x v="1139"/>
      <x v="38"/>
      <x v="456"/>
      <x v="32"/>
    </i>
    <i>
      <x v="830"/>
      <x v="45"/>
      <x v="1868"/>
      <x v="187"/>
      <x v="193"/>
      <x v="146"/>
    </i>
    <i>
      <x v="831"/>
      <x v="23"/>
      <x v="10"/>
      <x v="12"/>
      <x v="161"/>
      <x v="297"/>
    </i>
    <i>
      <x v="832"/>
      <x v="11"/>
      <x v="4"/>
      <x v="54"/>
      <x v="110"/>
      <x v="298"/>
    </i>
    <i>
      <x v="833"/>
      <x v="8"/>
      <x v="1998"/>
      <x v="300"/>
      <x v="216"/>
      <x v="10"/>
    </i>
    <i>
      <x v="834"/>
      <x v="22"/>
      <x v="1901"/>
      <x v="229"/>
      <x v="175"/>
      <x v="121"/>
    </i>
    <i r="1">
      <x v="47"/>
      <x v="2051"/>
      <x v="460"/>
      <x v="9"/>
      <x/>
    </i>
    <i r="1">
      <x v="48"/>
      <x v="2051"/>
      <x v="460"/>
      <x v="9"/>
      <x/>
    </i>
    <i>
      <x v="835"/>
      <x v="27"/>
      <x v="2023"/>
      <x v="202"/>
      <x v="310"/>
      <x v="15"/>
    </i>
    <i>
      <x v="836"/>
      <x v="39"/>
      <x v="1439"/>
      <x v="86"/>
      <x v="400"/>
      <x v="40"/>
    </i>
    <i>
      <x v="837"/>
      <x v="17"/>
      <x v="1887"/>
      <x v="100"/>
      <x v="398"/>
      <x v="28"/>
    </i>
    <i>
      <x v="838"/>
      <x v="1"/>
      <x v="733"/>
      <x v="77"/>
      <x v="342"/>
      <x v="108"/>
    </i>
    <i>
      <x v="839"/>
      <x v="5"/>
      <x v="1552"/>
      <x v="97"/>
      <x v="388"/>
      <x v="41"/>
    </i>
    <i>
      <x v="840"/>
      <x v="22"/>
      <x v="2033"/>
      <x v="264"/>
      <x v="255"/>
      <x v="8"/>
    </i>
    <i>
      <x v="841"/>
      <x v="51"/>
      <x v="1986"/>
      <x v="245"/>
      <x v="145"/>
      <x v="136"/>
    </i>
    <i>
      <x v="842"/>
      <x v="47"/>
      <x v="50"/>
      <x v="92"/>
      <x v="237"/>
      <x v="197"/>
    </i>
    <i r="1">
      <x v="48"/>
      <x v="350"/>
      <x v="108"/>
      <x v="247"/>
      <x v="171"/>
    </i>
    <i>
      <x v="843"/>
      <x v="36"/>
      <x v="2047"/>
      <x v="255"/>
      <x v="214"/>
      <x v="57"/>
    </i>
    <i r="1">
      <x v="37"/>
      <x v="2047"/>
      <x v="255"/>
      <x v="214"/>
      <x v="57"/>
    </i>
    <i>
      <x v="844"/>
      <x v="31"/>
      <x v="2035"/>
      <x v="216"/>
      <x v="286"/>
      <x v="24"/>
    </i>
    <i>
      <x v="845"/>
      <x v="37"/>
      <x v="1610"/>
      <x v="120"/>
      <x v="304"/>
      <x v="102"/>
    </i>
    <i>
      <x v="846"/>
      <x v="15"/>
      <x v="2022"/>
      <x v="261"/>
      <x v="228"/>
      <x v="37"/>
    </i>
    <i>
      <x v="847"/>
      <x v="39"/>
      <x v="1965"/>
      <x v="169"/>
      <x v="275"/>
      <x v="83"/>
    </i>
    <i>
      <x v="848"/>
      <x v="49"/>
      <x v="463"/>
      <x v="75"/>
      <x v="340"/>
      <x v="111"/>
    </i>
    <i>
      <x v="849"/>
      <x v="39"/>
      <x v="1413"/>
      <x v="125"/>
      <x v="286"/>
      <x v="114"/>
    </i>
    <i>
      <x v="850"/>
      <x v="46"/>
      <x v="1909"/>
      <x v="123"/>
      <x v="347"/>
      <x v="57"/>
    </i>
    <i>
      <x v="851"/>
      <x v="23"/>
      <x v="31"/>
      <x v="47"/>
      <x v="219"/>
      <x v="254"/>
    </i>
    <i>
      <x v="852"/>
      <x v="18"/>
      <x v="91"/>
      <x v="57"/>
      <x v="333"/>
      <x v="136"/>
    </i>
    <i>
      <x v="853"/>
      <x v="1"/>
      <x v="1982"/>
      <x v="288"/>
      <x v="84"/>
      <x v="159"/>
    </i>
    <i>
      <x v="854"/>
      <x v="26"/>
      <x v="40"/>
      <x v="75"/>
      <x v="164"/>
      <x v="270"/>
    </i>
    <i>
      <x v="855"/>
      <x v="13"/>
      <x v="1717"/>
      <x v="110"/>
      <x v="396"/>
      <x v="21"/>
    </i>
    <i r="1">
      <x v="40"/>
      <x v="845"/>
      <x v="101"/>
      <x v="322"/>
      <x v="102"/>
    </i>
    <i>
      <x v="856"/>
      <x v="11"/>
      <x v="131"/>
      <x v="62"/>
      <x v="274"/>
      <x v="190"/>
    </i>
    <i>
      <x v="857"/>
      <x v="14"/>
      <x v="1574"/>
      <x v="203"/>
      <x v="301"/>
      <x v="22"/>
    </i>
    <i>
      <x v="858"/>
      <x v="43"/>
      <x v="631"/>
      <x v="73"/>
      <x v="363"/>
      <x v="90"/>
    </i>
    <i r="1">
      <x v="44"/>
      <x v="631"/>
      <x v="73"/>
      <x v="363"/>
      <x v="90"/>
    </i>
    <i>
      <x v="859"/>
      <x v="28"/>
      <x v="2004"/>
      <x v="131"/>
      <x v="346"/>
      <x v="49"/>
    </i>
    <i>
      <x v="860"/>
      <x v="44"/>
      <x v="1535"/>
      <x v="49"/>
      <x v="459"/>
      <x v="18"/>
    </i>
    <i>
      <x v="861"/>
      <x v="4"/>
      <x v="819"/>
      <x v="109"/>
      <x v="278"/>
      <x v="139"/>
    </i>
    <i>
      <x v="862"/>
      <x v="45"/>
      <x v="2021"/>
      <x v="182"/>
      <x v="283"/>
      <x v="62"/>
    </i>
    <i r="1">
      <x v="46"/>
      <x v="2021"/>
      <x v="182"/>
      <x v="283"/>
      <x v="62"/>
    </i>
    <i>
      <x v="863"/>
      <x v="52"/>
      <x v="108"/>
      <x v="125"/>
      <x v="244"/>
      <x v="156"/>
    </i>
    <i>
      <x v="864"/>
      <x v="26"/>
      <x v="2021"/>
      <x v="200"/>
      <x v="260"/>
      <x v="66"/>
    </i>
    <i>
      <x v="865"/>
      <x v="33"/>
      <x v="2044"/>
      <x v="209"/>
      <x v="225"/>
      <x v="92"/>
    </i>
    <i>
      <x v="866"/>
      <x v="17"/>
      <x v="2048"/>
      <x v="253"/>
      <x v="257"/>
      <x v="16"/>
    </i>
    <i>
      <x v="867"/>
      <x v="27"/>
      <x v="1971"/>
      <x v="228"/>
      <x v="255"/>
      <x v="42"/>
    </i>
    <i>
      <x v="868"/>
      <x v="41"/>
      <x v="2020"/>
      <x v="225"/>
      <x v="292"/>
      <x v="9"/>
    </i>
    <i>
      <x v="869"/>
      <x v="8"/>
      <x v="1234"/>
      <x v="90"/>
      <x v="371"/>
      <x v="65"/>
    </i>
    <i>
      <x v="870"/>
      <x v="10"/>
      <x v="2033"/>
      <x v="227"/>
      <x v="300"/>
      <x/>
    </i>
    <i>
      <x v="871"/>
      <x v="41"/>
      <x v="683"/>
      <x v="27"/>
      <x v="458"/>
      <x v="41"/>
    </i>
    <i>
      <x v="872"/>
      <x v="25"/>
      <x v="1901"/>
      <x v="73"/>
      <x v="446"/>
      <x v="6"/>
    </i>
    <i>
      <x v="873"/>
      <x v="52"/>
      <x v="971"/>
      <x v="125"/>
      <x v="287"/>
      <x v="114"/>
    </i>
    <i>
      <x v="874"/>
      <x v="15"/>
      <x v="1648"/>
      <x v="96"/>
      <x v="431"/>
      <x/>
    </i>
    <i>
      <x v="875"/>
      <x v="49"/>
      <x v="1844"/>
      <x v="174"/>
      <x v="292"/>
      <x v="60"/>
    </i>
    <i>
      <x v="876"/>
      <x v="20"/>
      <x v="1756"/>
      <x v="181"/>
      <x v="228"/>
      <x v="118"/>
    </i>
    <i>
      <x v="877"/>
      <x v="17"/>
      <x v="2035"/>
      <x v="300"/>
      <x v="227"/>
      <x/>
    </i>
    <i>
      <x v="878"/>
      <x/>
      <x v="1914"/>
      <x v="141"/>
      <x v="372"/>
      <x v="12"/>
    </i>
    <i>
      <x v="879"/>
      <x v="28"/>
      <x v="1979"/>
      <x v="239"/>
      <x v="224"/>
      <x v="63"/>
    </i>
    <i>
      <x v="880"/>
      <x v="3"/>
      <x v="1697"/>
      <x v="114"/>
      <x v="373"/>
      <x v="39"/>
    </i>
    <i>
      <x v="881"/>
      <x v="6"/>
      <x v="1963"/>
      <x v="148"/>
      <x v="366"/>
      <x v="12"/>
    </i>
    <i>
      <x v="882"/>
      <x v="32"/>
      <x v="1998"/>
      <x v="165"/>
      <x v="341"/>
      <x v="20"/>
    </i>
    <i>
      <x v="883"/>
      <x v="18"/>
      <x v="158"/>
      <x v="170"/>
      <x v="133"/>
      <x v="223"/>
    </i>
    <i>
      <x v="884"/>
      <x v="25"/>
      <x v="1166"/>
      <x v="103"/>
      <x v="334"/>
      <x v="89"/>
    </i>
    <i r="1">
      <x v="45"/>
      <x v="1981"/>
      <x v="158"/>
      <x v="352"/>
      <x v="15"/>
    </i>
    <i>
      <x v="885"/>
      <x v="8"/>
      <x v="1821"/>
      <x v="181"/>
      <x v="346"/>
      <x/>
    </i>
    <i>
      <x v="886"/>
      <x v="12"/>
      <x v="1863"/>
      <x v="224"/>
      <x v="164"/>
      <x v="137"/>
    </i>
    <i>
      <x v="887"/>
      <x v="4"/>
      <x v="1569"/>
      <x v="154"/>
      <x v="373"/>
      <x/>
    </i>
    <i>
      <x v="888"/>
      <x v="7"/>
      <x v="855"/>
      <x v="107"/>
      <x v="319"/>
      <x v="100"/>
    </i>
    <i>
      <x v="889"/>
      <x v="10"/>
      <x v="1670"/>
      <x v="168"/>
      <x v="266"/>
      <x v="93"/>
    </i>
    <i>
      <x v="890"/>
      <x v="35"/>
      <x v="2050"/>
      <x v="324"/>
      <x v="140"/>
      <x v="62"/>
    </i>
    <i>
      <x v="891"/>
      <x v="6"/>
      <x v="1445"/>
      <x v="175"/>
      <x v="224"/>
      <x v="127"/>
    </i>
    <i>
      <x v="892"/>
      <x v="31"/>
      <x v="1900"/>
      <x v="140"/>
      <x v="307"/>
      <x v="79"/>
    </i>
    <i>
      <x v="893"/>
      <x v="22"/>
      <x v="1953"/>
      <x v="238"/>
      <x v="262"/>
      <x v="26"/>
    </i>
    <i>
      <x v="894"/>
      <x v="47"/>
      <x v="1988"/>
      <x v="188"/>
      <x v="284"/>
      <x v="53"/>
    </i>
    <i>
      <x v="895"/>
      <x v="49"/>
      <x v="734"/>
      <x v="80"/>
      <x v="362"/>
      <x v="84"/>
    </i>
    <i r="1">
      <x v="50"/>
      <x v="734"/>
      <x v="80"/>
      <x v="362"/>
      <x v="84"/>
    </i>
    <i r="1">
      <x v="51"/>
      <x v="295"/>
      <x v="127"/>
      <x v="265"/>
      <x v="135"/>
    </i>
    <i>
      <x v="896"/>
      <x v="23"/>
      <x v="2027"/>
      <x v="199"/>
      <x v="218"/>
      <x v="109"/>
    </i>
    <i r="2">
      <x v="2038"/>
      <x v="349"/>
      <x v="125"/>
      <x v="51"/>
    </i>
    <i>
      <x v="897"/>
      <x v="14"/>
      <x v="50"/>
      <x v="20"/>
      <x v="287"/>
      <x v="219"/>
    </i>
    <i>
      <x v="898"/>
      <x v="10"/>
      <x v="1580"/>
      <x v="129"/>
      <x v="357"/>
      <x v="40"/>
    </i>
    <i>
      <x v="899"/>
      <x v="40"/>
      <x v="1992"/>
      <x v="306"/>
      <x v="132"/>
      <x v="88"/>
    </i>
    <i>
      <x v="900"/>
      <x v="18"/>
      <x v="2004"/>
      <x v="241"/>
      <x v="265"/>
      <x v="20"/>
    </i>
    <i r="1">
      <x v="31"/>
      <x v="2004"/>
      <x v="233"/>
      <x v="209"/>
      <x v="84"/>
    </i>
    <i>
      <x v="901"/>
      <x v="32"/>
      <x v="1913"/>
      <x v="172"/>
      <x v="301"/>
      <x v="53"/>
    </i>
    <i>
      <x v="902"/>
      <x v="14"/>
      <x v="1860"/>
      <x v="147"/>
      <x v="331"/>
      <x v="47"/>
    </i>
    <i>
      <x v="903"/>
      <x v="22"/>
      <x v="1971"/>
      <x v="141"/>
      <x v="367"/>
      <x v="18"/>
    </i>
    <i>
      <x v="904"/>
      <x v="15"/>
      <x v="2000"/>
      <x v="224"/>
      <x v="229"/>
      <x v="73"/>
    </i>
    <i>
      <x v="905"/>
      <x v="22"/>
      <x v="177"/>
      <x v="44"/>
      <x v="327"/>
      <x v="155"/>
    </i>
    <i>
      <x v="906"/>
      <x v="8"/>
      <x v="1604"/>
      <x v="147"/>
      <x v="311"/>
      <x v="67"/>
    </i>
    <i>
      <x v="907"/>
      <x v="15"/>
      <x v="798"/>
      <x v="64"/>
      <x v="384"/>
      <x v="78"/>
    </i>
    <i>
      <x v="908"/>
      <x v="41"/>
      <x v="1982"/>
      <x v="154"/>
      <x v="307"/>
      <x v="65"/>
    </i>
    <i>
      <x v="909"/>
      <x v="21"/>
      <x v="1285"/>
      <x v="184"/>
      <x v="176"/>
      <x v="165"/>
    </i>
    <i>
      <x v="910"/>
      <x v="22"/>
      <x v="1783"/>
      <x v="199"/>
      <x v="265"/>
      <x v="62"/>
    </i>
    <i>
      <x v="911"/>
      <x v="12"/>
      <x v="1061"/>
      <x v="57"/>
      <x v="430"/>
      <x v="39"/>
    </i>
    <i>
      <x v="912"/>
      <x v="11"/>
      <x v="1446"/>
      <x v="43"/>
      <x v="471"/>
      <x v="12"/>
    </i>
    <i>
      <x v="913"/>
      <x v="36"/>
      <x v="1943"/>
      <x v="169"/>
      <x v="350"/>
      <x v="7"/>
    </i>
    <i>
      <x v="914"/>
      <x v="13"/>
      <x v="161"/>
      <x v="42"/>
      <x v="300"/>
      <x v="185"/>
    </i>
    <i>
      <x v="915"/>
      <x/>
      <x v="1546"/>
      <x v="160"/>
      <x v="270"/>
      <x v="96"/>
    </i>
    <i>
      <x v="916"/>
      <x v="25"/>
      <x v="1950"/>
      <x v="206"/>
      <x v="299"/>
      <x v="21"/>
    </i>
    <i>
      <x v="917"/>
      <x v="38"/>
      <x v="1014"/>
      <x v="71"/>
      <x v="400"/>
      <x v="55"/>
    </i>
    <i>
      <x v="918"/>
      <x v="12"/>
      <x v="1975"/>
      <x v="243"/>
      <x v="212"/>
      <x v="71"/>
    </i>
    <i>
      <x v="919"/>
      <x v="15"/>
      <x v="1666"/>
      <x v="125"/>
      <x v="361"/>
      <x v="40"/>
    </i>
    <i>
      <x v="920"/>
      <x v="32"/>
      <x v="1896"/>
      <x v="132"/>
      <x v="320"/>
      <x v="74"/>
    </i>
    <i>
      <x v="921"/>
      <x v="18"/>
      <x v="1149"/>
      <x v="111"/>
      <x v="327"/>
      <x v="88"/>
    </i>
    <i>
      <x v="922"/>
      <x v="13"/>
      <x v="562"/>
      <x v="135"/>
      <x v="221"/>
      <x v="170"/>
    </i>
    <i>
      <x v="923"/>
      <x v="51"/>
      <x v="1916"/>
      <x v="134"/>
      <x v="341"/>
      <x v="51"/>
    </i>
    <i>
      <x v="924"/>
      <x v="37"/>
      <x v="22"/>
      <x v="66"/>
      <x v="140"/>
      <x v="286"/>
    </i>
    <i>
      <x v="925"/>
      <x v="9"/>
      <x v="1225"/>
      <x v="124"/>
      <x v="312"/>
      <x v="90"/>
    </i>
    <i r="1">
      <x v="27"/>
      <x v="1681"/>
      <x v="163"/>
      <x v="268"/>
      <x v="95"/>
    </i>
    <i>
      <x v="926"/>
      <x v="40"/>
      <x v="4"/>
      <x v="48"/>
      <x v="181"/>
      <x v="277"/>
    </i>
    <i>
      <x v="927"/>
      <x v="13"/>
      <x v="1456"/>
      <x v="85"/>
      <x v="411"/>
      <x v="30"/>
    </i>
    <i>
      <x v="928"/>
      <x v="20"/>
      <x v="924"/>
      <x v="113"/>
      <x v="332"/>
      <x v="81"/>
    </i>
    <i>
      <x v="929"/>
      <x v="42"/>
      <x v="1979"/>
      <x v="154"/>
      <x v="265"/>
      <x v="107"/>
    </i>
    <i>
      <x v="930"/>
      <x v="22"/>
      <x v="1879"/>
      <x v="196"/>
      <x v="232"/>
      <x v="98"/>
    </i>
    <i>
      <x v="931"/>
      <x v="1"/>
      <x v="1901"/>
      <x v="234"/>
      <x v="171"/>
      <x v="121"/>
    </i>
    <i>
      <x v="932"/>
      <x v="38"/>
      <x v="26"/>
      <x v="5"/>
      <x v="358"/>
      <x v="162"/>
    </i>
    <i>
      <x v="933"/>
      <x v="51"/>
      <x v="1835"/>
      <x v="98"/>
      <x v="350"/>
      <x v="78"/>
    </i>
    <i>
      <x v="934"/>
      <x v="40"/>
      <x v="2048"/>
      <x v="299"/>
      <x v="161"/>
      <x v="66"/>
    </i>
    <i>
      <x v="935"/>
      <x v="6"/>
      <x v="391"/>
      <x v="67"/>
      <x v="318"/>
      <x v="141"/>
    </i>
    <i>
      <x v="936"/>
      <x v="24"/>
      <x v="1987"/>
      <x v="216"/>
      <x v="232"/>
      <x v="78"/>
    </i>
    <i>
      <x v="937"/>
      <x v="7"/>
      <x v="1220"/>
      <x v="120"/>
      <x v="343"/>
      <x v="63"/>
    </i>
    <i>
      <x v="938"/>
      <x v="23"/>
      <x v="995"/>
      <x v="40"/>
      <x v="460"/>
      <x v="26"/>
    </i>
    <i>
      <x v="939"/>
      <x v="2"/>
      <x v="327"/>
      <x v="54"/>
      <x v="332"/>
      <x v="139"/>
    </i>
    <i>
      <x v="940"/>
      <x v="16"/>
      <x v="173"/>
      <x v="29"/>
      <x v="379"/>
      <x v="118"/>
    </i>
    <i>
      <x v="941"/>
      <x v="12"/>
      <x v="1674"/>
      <x v="153"/>
      <x v="325"/>
      <x v="48"/>
    </i>
    <i>
      <x v="942"/>
      <x v="17"/>
      <x v="1192"/>
      <x v="83"/>
      <x v="397"/>
      <x v="45"/>
    </i>
    <i>
      <x v="943"/>
      <x v="43"/>
      <x v="2035"/>
      <x v="254"/>
      <x v="239"/>
      <x v="32"/>
    </i>
    <i>
      <x v="944"/>
      <x v="14"/>
      <x v="1768"/>
      <x v="123"/>
      <x v="306"/>
      <x v="97"/>
    </i>
    <i>
      <x v="945"/>
      <x v="30"/>
      <x v="337"/>
      <x v="115"/>
      <x v="263"/>
      <x v="148"/>
    </i>
    <i>
      <x v="946"/>
      <x v="29"/>
      <x v="1978"/>
      <x v="160"/>
      <x v="349"/>
      <x v="17"/>
    </i>
    <i>
      <x v="947"/>
      <x v="17"/>
      <x v="1435"/>
      <x v="71"/>
      <x v="415"/>
      <x v="40"/>
    </i>
    <i>
      <x v="948"/>
      <x v="49"/>
      <x v="1706"/>
      <x v="114"/>
      <x v="361"/>
      <x v="52"/>
    </i>
    <i>
      <x v="949"/>
      <x v="36"/>
      <x v="116"/>
      <x v="68"/>
      <x v="257"/>
      <x v="201"/>
    </i>
    <i r="1">
      <x v="39"/>
      <x v="1349"/>
      <x v="125"/>
      <x v="312"/>
      <x v="90"/>
    </i>
    <i>
      <x v="950"/>
      <x v="35"/>
      <x v="2014"/>
      <x v="142"/>
      <x v="348"/>
      <x v="35"/>
    </i>
    <i>
      <x v="951"/>
      <x v="44"/>
      <x v="2048"/>
      <x v="332"/>
      <x v="185"/>
      <x v="8"/>
    </i>
    <i>
      <x v="952"/>
      <x v="29"/>
      <x v="1761"/>
      <x v="134"/>
      <x v="318"/>
      <x v="74"/>
    </i>
    <i>
      <x v="953"/>
      <x v="47"/>
      <x v="1258"/>
      <x v="69"/>
      <x v="403"/>
      <x v="54"/>
    </i>
    <i>
      <x v="954"/>
      <x v="28"/>
      <x v="2034"/>
      <x v="246"/>
      <x v="258"/>
      <x v="22"/>
    </i>
    <i>
      <x v="955"/>
      <x v="32"/>
      <x v="5"/>
      <x v="89"/>
      <x v="166"/>
      <x v="262"/>
    </i>
    <i>
      <x v="956"/>
      <x v="25"/>
      <x v="2019"/>
      <x v="300"/>
      <x v="75"/>
      <x v="156"/>
    </i>
    <i>
      <x v="957"/>
      <x v="46"/>
      <x v="546"/>
      <x v="37"/>
      <x v="431"/>
      <x v="58"/>
    </i>
    <i>
      <x v="958"/>
      <x v="24"/>
      <x v="1916"/>
      <x v="183"/>
      <x v="303"/>
      <x v="40"/>
    </i>
    <i>
      <x v="959"/>
      <x v="38"/>
      <x v="398"/>
      <x v="105"/>
      <x v="296"/>
      <x v="125"/>
    </i>
    <i>
      <x v="960"/>
      <x v="12"/>
      <x v="1889"/>
      <x v="193"/>
      <x v="290"/>
      <x v="43"/>
    </i>
    <i>
      <x v="961"/>
      <x v="23"/>
      <x v="71"/>
      <x v="214"/>
      <x v="41"/>
      <x v="278"/>
    </i>
    <i>
      <x v="962"/>
      <x v="2"/>
      <x v="78"/>
      <x v="26"/>
      <x v="226"/>
      <x v="264"/>
    </i>
    <i>
      <x v="963"/>
      <x v="20"/>
      <x v="608"/>
      <x v="73"/>
      <x v="340"/>
      <x v="113"/>
    </i>
    <i>
      <x v="964"/>
      <x v="23"/>
      <x v="1788"/>
      <x v="83"/>
      <x v="414"/>
      <x v="29"/>
    </i>
    <i>
      <x v="965"/>
      <x v="46"/>
      <x v="1937"/>
      <x v="193"/>
      <x v="298"/>
      <x v="35"/>
    </i>
    <i>
      <x v="966"/>
      <x v="17"/>
      <x v="1909"/>
      <x v="153"/>
      <x v="363"/>
      <x v="10"/>
    </i>
    <i r="1">
      <x v="23"/>
      <x v="2027"/>
      <x v="249"/>
      <x v="190"/>
      <x v="87"/>
    </i>
    <i>
      <x v="967"/>
      <x v="9"/>
      <x v="9"/>
      <x v="32"/>
      <x v="156"/>
      <x v="292"/>
    </i>
    <i>
      <x v="968"/>
      <x v="48"/>
      <x v="1979"/>
      <x v="236"/>
      <x v="262"/>
      <x v="28"/>
    </i>
    <i>
      <x v="969"/>
      <x v="34"/>
      <x v="1779"/>
      <x v="117"/>
      <x v="328"/>
      <x v="81"/>
    </i>
    <i>
      <x v="970"/>
      <x v="14"/>
      <x v="1940"/>
      <x v="206"/>
      <x v="273"/>
      <x v="47"/>
    </i>
    <i>
      <x v="971"/>
      <x v="44"/>
      <x v="1748"/>
      <x v="117"/>
      <x v="322"/>
      <x v="88"/>
    </i>
    <i r="1">
      <x v="45"/>
      <x v="1748"/>
      <x v="117"/>
      <x v="322"/>
      <x v="88"/>
    </i>
    <i r="1">
      <x v="52"/>
      <x v="952"/>
      <x v="27"/>
      <x v="478"/>
      <x v="21"/>
    </i>
    <i>
      <x v="972"/>
      <x v="37"/>
      <x v="38"/>
      <x v="119"/>
      <x v="234"/>
      <x v="173"/>
    </i>
    <i>
      <x v="973"/>
      <x v="7"/>
      <x v="561"/>
      <x v="87"/>
      <x v="307"/>
      <x v="131"/>
    </i>
    <i>
      <x v="974"/>
      <x/>
      <x v="1993"/>
      <x v="183"/>
      <x v="305"/>
      <x v="38"/>
    </i>
    <i>
      <x v="975"/>
      <x v="51"/>
      <x v="861"/>
      <x v="91"/>
      <x v="355"/>
      <x v="80"/>
    </i>
    <i>
      <x v="976"/>
      <x v="31"/>
      <x v="1014"/>
      <x v="109"/>
      <x v="297"/>
      <x v="120"/>
    </i>
    <i>
      <x v="977"/>
      <x v="46"/>
      <x v="1829"/>
      <x v="82"/>
      <x v="400"/>
      <x v="44"/>
    </i>
    <i>
      <x v="978"/>
      <x v="18"/>
      <x v="1902"/>
      <x v="142"/>
      <x v="358"/>
      <x v="25"/>
    </i>
    <i>
      <x v="979"/>
      <x/>
      <x v="1822"/>
      <x v="182"/>
      <x v="229"/>
      <x v="115"/>
    </i>
    <i r="1">
      <x v="48"/>
      <x v="1868"/>
      <x v="117"/>
      <x v="364"/>
      <x v="45"/>
    </i>
    <i r="1">
      <x v="50"/>
      <x v="1681"/>
      <x v="101"/>
      <x v="348"/>
      <x v="77"/>
    </i>
    <i>
      <x v="980"/>
      <x v="25"/>
      <x v="1760"/>
      <x v="116"/>
      <x v="369"/>
      <x v="41"/>
    </i>
    <i>
      <x v="981"/>
      <x v="50"/>
      <x v="1362"/>
      <x v="119"/>
      <x v="289"/>
      <x v="118"/>
    </i>
    <i>
      <x v="982"/>
      <x v="6"/>
      <x v="2011"/>
      <x v="318"/>
      <x v="201"/>
      <x v="5"/>
    </i>
    <i>
      <x v="983"/>
      <x v="47"/>
      <x v="416"/>
      <x v="68"/>
      <x v="385"/>
      <x v="73"/>
    </i>
    <i>
      <x v="984"/>
      <x v="28"/>
      <x v="47"/>
      <x v="120"/>
      <x v="249"/>
      <x v="157"/>
    </i>
    <i>
      <x v="985"/>
      <x v="30"/>
      <x v="2018"/>
      <x v="238"/>
      <x v="276"/>
      <x v="11"/>
    </i>
    <i>
      <x v="986"/>
      <x v="11"/>
      <x v="2003"/>
      <x v="244"/>
      <x v="248"/>
      <x v="34"/>
    </i>
    <i>
      <x v="987"/>
      <x v="11"/>
      <x v="1245"/>
      <x v="148"/>
      <x v="321"/>
      <x v="57"/>
    </i>
    <i>
      <x v="988"/>
      <x v="24"/>
      <x v="1635"/>
      <x v="92"/>
      <x v="401"/>
      <x v="33"/>
    </i>
    <i>
      <x v="989"/>
      <x v="28"/>
      <x v="1017"/>
      <x v="114"/>
      <x v="307"/>
      <x v="105"/>
    </i>
    <i>
      <x v="990"/>
      <x v="12"/>
      <x v="1771"/>
      <x v="194"/>
      <x v="276"/>
      <x v="55"/>
    </i>
    <i r="1">
      <x v="29"/>
      <x v="2034"/>
      <x v="256"/>
      <x v="271"/>
      <x/>
    </i>
    <i>
      <x v="991"/>
      <x v="21"/>
      <x v="420"/>
      <x v="58"/>
      <x v="378"/>
      <x v="89"/>
    </i>
    <i>
      <x v="992"/>
      <x v="20"/>
      <x v="2047"/>
      <x v="309"/>
      <x v="217"/>
      <x/>
    </i>
    <i>
      <x v="993"/>
      <x v="8"/>
      <x v="1812"/>
      <x v="151"/>
      <x v="285"/>
      <x v="90"/>
    </i>
    <i r="1">
      <x v="38"/>
      <x v="1918"/>
      <x v="172"/>
      <x v="278"/>
      <x v="76"/>
    </i>
    <i>
      <x v="994"/>
      <x v="19"/>
      <x v="231"/>
      <x v="21"/>
      <x v="331"/>
      <x v="174"/>
    </i>
    <i r="1">
      <x v="36"/>
      <x v="568"/>
      <x v="18"/>
      <x v="442"/>
      <x v="66"/>
    </i>
    <i>
      <x v="995"/>
      <x v="47"/>
      <x v="1831"/>
      <x v="137"/>
      <x v="292"/>
      <x v="97"/>
    </i>
    <i>
      <x v="996"/>
      <x v="37"/>
      <x v="840"/>
      <x v="50"/>
      <x v="426"/>
      <x v="50"/>
    </i>
    <i>
      <x v="997"/>
      <x v="15"/>
      <x v="1911"/>
      <x v="168"/>
      <x v="315"/>
      <x v="43"/>
    </i>
    <i>
      <x v="998"/>
      <x v="39"/>
      <x v="2023"/>
      <x v="170"/>
      <x v="273"/>
      <x v="83"/>
    </i>
    <i r="1">
      <x v="40"/>
      <x v="2023"/>
      <x v="170"/>
      <x v="273"/>
      <x v="83"/>
    </i>
    <i>
      <x v="999"/>
      <x v="36"/>
      <x v="1884"/>
      <x v="102"/>
      <x v="386"/>
      <x v="38"/>
    </i>
    <i>
      <x v="1000"/>
      <x v="52"/>
      <x v="111"/>
      <x v="81"/>
      <x v="314"/>
      <x v="132"/>
    </i>
    <i>
      <x v="1001"/>
      <x v="7"/>
      <x v="2003"/>
      <x v="264"/>
      <x v="163"/>
      <x v="99"/>
    </i>
    <i>
      <x v="1002"/>
      <x v="49"/>
      <x v="1481"/>
      <x v="120"/>
      <x v="314"/>
      <x v="91"/>
    </i>
    <i>
      <x v="1003"/>
      <x v="49"/>
      <x v="316"/>
      <x v="79"/>
      <x v="325"/>
      <x v="122"/>
    </i>
    <i>
      <x v="1004"/>
      <x v="47"/>
      <x v="1866"/>
      <x v="112"/>
      <x v="380"/>
      <x v="33"/>
    </i>
    <i>
      <x v="1005"/>
      <x v="39"/>
      <x v="1626"/>
      <x v="191"/>
      <x v="200"/>
      <x v="135"/>
    </i>
    <i>
      <x v="1006"/>
      <x v="13"/>
      <x v="822"/>
      <x v="10"/>
      <x v="488"/>
      <x v="22"/>
    </i>
    <i>
      <x v="1007"/>
      <x v="45"/>
      <x v="1976"/>
      <x v="141"/>
      <x v="386"/>
      <x/>
    </i>
    <i r="1">
      <x v="46"/>
      <x v="1976"/>
      <x v="141"/>
      <x v="386"/>
      <x/>
    </i>
    <i>
      <x v="1008"/>
      <x v="50"/>
      <x v="2021"/>
      <x v="297"/>
      <x v="148"/>
      <x v="82"/>
    </i>
    <i>
      <x v="1009"/>
      <x v="12"/>
      <x v="2025"/>
      <x v="381"/>
      <x v="105"/>
      <x v="35"/>
    </i>
    <i>
      <x v="1010"/>
      <x v="5"/>
      <x v="1822"/>
      <x v="286"/>
      <x v="216"/>
      <x v="25"/>
    </i>
    <i>
      <x v="1011"/>
      <x v="20"/>
      <x v="2031"/>
      <x v="239"/>
      <x v="170"/>
      <x v="116"/>
    </i>
    <i>
      <x v="1012"/>
      <x v="6"/>
      <x v="1959"/>
      <x v="345"/>
      <x v="181"/>
      <x/>
    </i>
    <i>
      <x v="1013"/>
      <x v="4"/>
      <x v="1880"/>
      <x v="331"/>
      <x v="15"/>
      <x v="231"/>
    </i>
    <i>
      <x v="1014"/>
      <x v="17"/>
      <x v="1693"/>
      <x v="188"/>
      <x v="290"/>
      <x v="48"/>
    </i>
    <i>
      <x v="1015"/>
      <x v="13"/>
      <x v="1425"/>
      <x v="116"/>
      <x v="340"/>
      <x v="70"/>
    </i>
    <i>
      <x v="1016"/>
      <x v="17"/>
      <x v="2024"/>
      <x v="190"/>
      <x v="310"/>
      <x v="27"/>
    </i>
    <i>
      <x v="1017"/>
      <x v="45"/>
      <x v="1557"/>
      <x v="85"/>
      <x v="379"/>
      <x v="61"/>
    </i>
    <i>
      <x v="1018"/>
      <x v="36"/>
      <x v="533"/>
      <x v="47"/>
      <x v="418"/>
      <x v="61"/>
    </i>
    <i>
      <x v="1019"/>
      <x/>
      <x v="2047"/>
      <x v="429"/>
      <x v="63"/>
      <x/>
    </i>
    <i>
      <x v="1020"/>
      <x v="50"/>
      <x v="21"/>
      <x v="11"/>
      <x v="288"/>
      <x v="227"/>
    </i>
    <i>
      <x v="1021"/>
      <x v="50"/>
      <x v="906"/>
      <x v="102"/>
      <x v="322"/>
      <x v="102"/>
    </i>
    <i>
      <x v="1022"/>
      <x v="21"/>
      <x v="504"/>
      <x v="155"/>
      <x v="210"/>
      <x v="161"/>
    </i>
    <i>
      <x v="1023"/>
      <x v="18"/>
      <x v="283"/>
      <x v="37"/>
      <x v="390"/>
      <x v="99"/>
    </i>
    <i>
      <x v="1024"/>
      <x v="23"/>
      <x v="1610"/>
      <x v="98"/>
      <x v="400"/>
      <x v="29"/>
    </i>
    <i>
      <x v="1025"/>
      <x v="3"/>
      <x v="1923"/>
      <x v="215"/>
      <x v="263"/>
      <x v="48"/>
    </i>
    <i>
      <x v="1026"/>
      <x v="31"/>
      <x v="1843"/>
      <x v="100"/>
      <x v="366"/>
      <x v="60"/>
    </i>
    <i>
      <x v="1027"/>
      <x v="1"/>
      <x v="1901"/>
      <x v="158"/>
      <x v="339"/>
      <x v="28"/>
    </i>
    <i>
      <x v="1028"/>
      <x v="16"/>
      <x v="963"/>
      <x v="98"/>
      <x v="309"/>
      <x v="119"/>
    </i>
    <i>
      <x v="1029"/>
      <x v="15"/>
      <x v="2021"/>
      <x v="225"/>
      <x v="277"/>
      <x v="24"/>
    </i>
    <i>
      <x v="1030"/>
      <x v="26"/>
      <x v="2015"/>
      <x v="243"/>
      <x v="276"/>
      <x v="7"/>
    </i>
    <i>
      <x v="1031"/>
      <x v="44"/>
      <x v="2026"/>
      <x v="154"/>
      <x v="315"/>
      <x v="57"/>
    </i>
    <i r="1">
      <x v="45"/>
      <x v="2026"/>
      <x v="154"/>
      <x v="315"/>
      <x v="57"/>
    </i>
    <i>
      <x v="1032"/>
      <x v="17"/>
      <x v="1938"/>
      <x v="163"/>
      <x v="296"/>
      <x v="67"/>
    </i>
    <i>
      <x v="1033"/>
      <x v="27"/>
      <x v="1778"/>
      <x v="103"/>
      <x v="369"/>
      <x v="54"/>
    </i>
    <i>
      <x v="1034"/>
      <x v="16"/>
      <x v="2020"/>
      <x v="299"/>
      <x v="170"/>
      <x v="57"/>
    </i>
    <i r="1">
      <x v="29"/>
      <x v="2001"/>
      <x v="264"/>
      <x v="186"/>
      <x v="76"/>
    </i>
    <i>
      <x v="1035"/>
      <x v="23"/>
      <x v="1866"/>
      <x v="104"/>
      <x v="414"/>
      <x v="8"/>
    </i>
    <i>
      <x v="1036"/>
      <x v="25"/>
      <x v="213"/>
      <x v="58"/>
      <x v="273"/>
      <x v="195"/>
    </i>
    <i>
      <x v="1037"/>
      <x v="12"/>
      <x v="2048"/>
      <x v="368"/>
      <x v="158"/>
      <x/>
    </i>
    <i>
      <x v="1038"/>
      <x v="25"/>
      <x v="1538"/>
      <x v="133"/>
      <x v="314"/>
      <x v="79"/>
    </i>
    <i>
      <x v="1039"/>
      <x v="9"/>
      <x v="2013"/>
      <x v="213"/>
      <x v="272"/>
      <x v="41"/>
    </i>
    <i>
      <x v="1040"/>
      <x v="25"/>
      <x v="1693"/>
      <x v="147"/>
      <x v="277"/>
      <x v="102"/>
    </i>
    <i>
      <x v="1041"/>
      <x v="37"/>
      <x v="14"/>
      <x v="45"/>
      <x v="183"/>
      <x v="278"/>
    </i>
    <i>
      <x v="1042"/>
      <x v="15"/>
      <x v="2022"/>
      <x v="223"/>
      <x v="266"/>
      <x v="37"/>
    </i>
    <i>
      <x v="1043"/>
      <x v="46"/>
      <x v="1416"/>
      <x v="152"/>
      <x v="263"/>
      <x v="111"/>
    </i>
    <i>
      <x v="1044"/>
      <x v="24"/>
      <x v="851"/>
      <x v="108"/>
      <x v="311"/>
      <x v="106"/>
    </i>
    <i>
      <x v="1045"/>
      <x/>
      <x v="129"/>
      <x v="129"/>
      <x v="186"/>
      <x v="211"/>
    </i>
    <i>
      <x v="1046"/>
      <x v="47"/>
      <x v="1656"/>
      <x v="102"/>
      <x v="407"/>
      <x v="17"/>
    </i>
    <i>
      <x v="1047"/>
      <x v="17"/>
      <x v="1857"/>
      <x v="167"/>
      <x v="272"/>
      <x v="88"/>
    </i>
    <i>
      <x v="1048"/>
      <x v="12"/>
      <x v="2002"/>
      <x v="382"/>
      <x v="139"/>
      <x/>
    </i>
    <i>
      <x v="1049"/>
      <x v="2"/>
      <x v="2026"/>
      <x v="303"/>
      <x v="183"/>
      <x v="40"/>
    </i>
    <i>
      <x v="1050"/>
      <x v="18"/>
      <x v="593"/>
      <x v="43"/>
      <x v="416"/>
      <x v="67"/>
    </i>
    <i>
      <x v="1051"/>
      <x v="30"/>
      <x v="2019"/>
      <x v="116"/>
      <x v="404"/>
      <x v="6"/>
    </i>
    <i>
      <x v="1052"/>
      <x v="44"/>
      <x v="1950"/>
      <x v="207"/>
      <x v="158"/>
      <x v="161"/>
    </i>
    <i>
      <x v="1053"/>
      <x v="26"/>
      <x v="2011"/>
      <x v="222"/>
      <x v="265"/>
      <x v="39"/>
    </i>
    <i>
      <x v="1054"/>
      <x v="13"/>
      <x v="834"/>
      <x v="85"/>
      <x v="353"/>
      <x v="88"/>
    </i>
    <i>
      <x v="1055"/>
      <x v="24"/>
      <x v="2039"/>
      <x v="255"/>
      <x v="243"/>
      <x v="28"/>
    </i>
    <i>
      <x v="1056"/>
      <x v="30"/>
      <x v="426"/>
      <x v="13"/>
      <x v="465"/>
      <x v="48"/>
    </i>
    <i>
      <x v="1057"/>
      <x v="17"/>
      <x v="873"/>
      <x v="60"/>
      <x v="398"/>
      <x v="67"/>
    </i>
    <i>
      <x v="1058"/>
      <x v="34"/>
      <x v="541"/>
      <x v="12"/>
      <x v="472"/>
      <x v="42"/>
    </i>
    <i>
      <x v="1059"/>
      <x v="24"/>
      <x v="1671"/>
      <x v="159"/>
      <x v="286"/>
      <x v="81"/>
    </i>
    <i>
      <x v="1060"/>
      <x v="32"/>
      <x v="2037"/>
      <x v="325"/>
      <x v="149"/>
      <x v="52"/>
    </i>
    <i>
      <x v="1061"/>
      <x v="13"/>
      <x v="2043"/>
      <x v="344"/>
      <x v="150"/>
      <x v="30"/>
    </i>
    <i>
      <x v="1062"/>
      <x v="16"/>
      <x v="806"/>
      <x v="58"/>
      <x v="401"/>
      <x v="67"/>
    </i>
    <i>
      <x v="1063"/>
      <x v="33"/>
      <x v="2017"/>
      <x v="297"/>
      <x v="221"/>
      <x v="8"/>
    </i>
    <i>
      <x v="1064"/>
      <x v="25"/>
      <x v="1868"/>
      <x v="197"/>
      <x v="183"/>
      <x v="147"/>
    </i>
    <i>
      <x v="1065"/>
      <x v="22"/>
      <x v="2020"/>
      <x v="240"/>
      <x v="270"/>
      <x v="16"/>
    </i>
    <i>
      <x v="1066"/>
      <x v="7"/>
      <x v="437"/>
      <x v="190"/>
      <x v="115"/>
      <x v="221"/>
    </i>
    <i r="1">
      <x v="26"/>
      <x v="230"/>
      <x v="163"/>
      <x v="157"/>
      <x v="206"/>
    </i>
    <i>
      <x v="1067"/>
      <x v="47"/>
      <x v="1650"/>
      <x v="110"/>
      <x v="365"/>
      <x v="51"/>
    </i>
    <i>
      <x v="1068"/>
      <x v="20"/>
      <x v="1816"/>
      <x v="175"/>
      <x v="289"/>
      <x v="62"/>
    </i>
    <i>
      <x v="1069"/>
      <x v="4"/>
      <x v="1380"/>
      <x v="105"/>
      <x v="398"/>
      <x v="24"/>
    </i>
    <i>
      <x v="1070"/>
      <x v="29"/>
      <x v="105"/>
      <x v="71"/>
      <x v="266"/>
      <x v="189"/>
    </i>
    <i>
      <x v="1071"/>
      <x v="32"/>
      <x v="1903"/>
      <x v="165"/>
      <x v="332"/>
      <x v="30"/>
    </i>
    <i>
      <x v="1072"/>
      <x v="4"/>
      <x v="691"/>
      <x v="77"/>
      <x v="338"/>
      <x v="111"/>
    </i>
    <i>
      <x v="1073"/>
      <x v="52"/>
      <x v="1802"/>
      <x v="134"/>
      <x v="295"/>
      <x v="97"/>
    </i>
    <i>
      <x v="1074"/>
      <x v="25"/>
      <x v="854"/>
      <x v="99"/>
      <x v="312"/>
      <x v="115"/>
    </i>
    <i>
      <x v="1075"/>
      <x v="27"/>
      <x v="43"/>
      <x v="33"/>
      <x v="228"/>
      <x v="257"/>
    </i>
    <i>
      <x v="1076"/>
      <x v="27"/>
      <x v="2047"/>
      <x v="375"/>
      <x v="141"/>
      <x v="7"/>
    </i>
    <i>
      <x v="1077"/>
      <x v="26"/>
      <x v="1637"/>
      <x v="169"/>
      <x v="238"/>
      <x v="119"/>
    </i>
    <i>
      <x v="1078"/>
      <x v="7"/>
      <x v="1469"/>
      <x v="97"/>
      <x v="399"/>
      <x v="30"/>
    </i>
    <i>
      <x v="1079"/>
      <x v="5"/>
      <x v="2018"/>
      <x v="229"/>
      <x v="270"/>
      <x v="26"/>
    </i>
    <i>
      <x v="1080"/>
      <x v="20"/>
      <x v="1977"/>
      <x v="122"/>
      <x v="372"/>
      <x v="32"/>
    </i>
    <i>
      <x v="1081"/>
      <x v="35"/>
      <x v="1326"/>
      <x v="56"/>
      <x v="455"/>
      <x v="15"/>
    </i>
    <i>
      <x v="1082"/>
      <x v="23"/>
      <x v="1883"/>
      <x v="181"/>
      <x v="293"/>
      <x v="52"/>
    </i>
    <i>
      <x v="1083"/>
      <x v="39"/>
      <x v="1659"/>
      <x v="154"/>
      <x v="304"/>
      <x v="68"/>
    </i>
    <i>
      <x v="1084"/>
      <x v="14"/>
      <x v="2048"/>
      <x v="407"/>
      <x v="57"/>
      <x v="57"/>
    </i>
    <i>
      <x v="1085"/>
      <x v="41"/>
      <x v="1483"/>
      <x v="136"/>
      <x v="328"/>
      <x v="62"/>
    </i>
    <i>
      <x v="1086"/>
      <x v="20"/>
      <x v="880"/>
      <x v="40"/>
      <x v="452"/>
      <x v="34"/>
    </i>
    <i>
      <x v="1087"/>
      <x v="5"/>
      <x v="475"/>
      <x v="46"/>
      <x v="382"/>
      <x v="98"/>
    </i>
    <i>
      <x v="1088"/>
      <x v="11"/>
      <x v="8"/>
      <x v="119"/>
      <x v="49"/>
      <x v="302"/>
    </i>
    <i>
      <x v="1089"/>
      <x v="51"/>
      <x v="1497"/>
      <x v="131"/>
      <x v="305"/>
      <x v="91"/>
    </i>
    <i>
      <x v="1090"/>
      <x v="38"/>
      <x v="1479"/>
      <x v="66"/>
      <x v="418"/>
      <x v="42"/>
    </i>
    <i>
      <x v="1091"/>
      <x v="34"/>
      <x v="90"/>
      <x v="99"/>
      <x v="241"/>
      <x v="186"/>
    </i>
    <i>
      <x v="1092"/>
      <x v="31"/>
      <x v="1877"/>
      <x v="159"/>
      <x v="314"/>
      <x v="53"/>
    </i>
    <i>
      <x v="1093"/>
      <x v="10"/>
      <x v="2043"/>
      <x v="301"/>
      <x v="226"/>
      <x/>
    </i>
    <i>
      <x v="1094"/>
      <x v="5"/>
      <x v="1382"/>
      <x v="90"/>
      <x v="437"/>
      <x/>
    </i>
    <i r="1">
      <x v="24"/>
      <x v="2018"/>
      <x v="170"/>
      <x v="343"/>
      <x v="14"/>
    </i>
    <i>
      <x v="1095"/>
      <x v="2"/>
      <x v="927"/>
      <x v="117"/>
      <x v="291"/>
      <x v="118"/>
    </i>
    <i>
      <x v="1096"/>
      <x v="51"/>
      <x v="1861"/>
      <x v="142"/>
      <x v="330"/>
      <x v="54"/>
    </i>
    <i>
      <x v="1097"/>
      <x v="50"/>
      <x v="1861"/>
      <x v="142"/>
      <x v="330"/>
      <x v="54"/>
    </i>
    <i>
      <x v="1098"/>
      <x v="17"/>
      <x v="123"/>
      <x v="33"/>
      <x v="356"/>
      <x v="137"/>
    </i>
    <i>
      <x v="1099"/>
      <x v="17"/>
      <x v="1719"/>
      <x v="143"/>
      <x v="328"/>
      <x v="55"/>
    </i>
    <i>
      <x v="1100"/>
      <x v="19"/>
      <x v="1211"/>
      <x v="143"/>
      <x v="269"/>
      <x v="113"/>
    </i>
    <i>
      <x v="1101"/>
      <x v="42"/>
      <x v="1894"/>
      <x v="157"/>
      <x v="295"/>
      <x v="74"/>
    </i>
    <i>
      <x v="1102"/>
      <x v="35"/>
      <x v="2048"/>
      <x v="283"/>
      <x v="231"/>
      <x v="13"/>
    </i>
    <i>
      <x v="1103"/>
      <x v="34"/>
      <x v="1524"/>
      <x v="105"/>
      <x v="353"/>
      <x v="69"/>
    </i>
    <i>
      <x v="1104"/>
      <x v="26"/>
      <x v="833"/>
      <x v="88"/>
      <x v="322"/>
      <x v="116"/>
    </i>
    <i>
      <x v="1105"/>
      <x v="23"/>
      <x v="2045"/>
      <x v="370"/>
      <x v="127"/>
      <x v="28"/>
    </i>
    <i>
      <x v="1106"/>
      <x v="28"/>
      <x v="2042"/>
      <x v="316"/>
      <x v="180"/>
      <x v="29"/>
    </i>
    <i>
      <x v="1107"/>
      <x v="18"/>
      <x v="1646"/>
      <x v="156"/>
      <x v="315"/>
      <x v="55"/>
    </i>
    <i>
      <x v="1108"/>
      <x v="52"/>
      <x v="1968"/>
      <x v="208"/>
      <x v="202"/>
      <x v="116"/>
    </i>
    <i>
      <x v="1109"/>
      <x v="43"/>
      <x v="1897"/>
      <x v="122"/>
      <x v="380"/>
      <x v="24"/>
    </i>
    <i>
      <x v="1110"/>
      <x v="18"/>
      <x v="2021"/>
      <x v="215"/>
      <x v="303"/>
      <x v="8"/>
    </i>
    <i>
      <x v="1111"/>
      <x v="36"/>
      <x v="985"/>
      <x v="171"/>
      <x v="177"/>
      <x v="178"/>
    </i>
    <i>
      <x v="1112"/>
      <x v="44"/>
      <x v="508"/>
      <x v="69"/>
      <x v="380"/>
      <x v="77"/>
    </i>
    <i>
      <x v="1113"/>
      <x v="10"/>
      <x v="2049"/>
      <x v="423"/>
      <x v="73"/>
      <x/>
    </i>
    <i>
      <x v="1114"/>
      <x v="13"/>
      <x v="1938"/>
      <x v="254"/>
      <x v="243"/>
      <x v="29"/>
    </i>
    <i>
      <x v="1115"/>
      <x v="10"/>
      <x v="2039"/>
      <x v="416"/>
      <x v="34"/>
      <x v="73"/>
    </i>
    <i r="1">
      <x v="15"/>
      <x v="1643"/>
      <x v="116"/>
      <x v="352"/>
      <x v="59"/>
    </i>
    <i>
      <x v="1116"/>
      <x v="7"/>
      <x v="1248"/>
      <x v="100"/>
      <x v="387"/>
      <x v="39"/>
    </i>
    <i r="1">
      <x v="36"/>
      <x v="1886"/>
      <x v="120"/>
      <x v="351"/>
      <x v="55"/>
    </i>
    <i r="1">
      <x v="37"/>
      <x v="1886"/>
      <x v="120"/>
      <x v="351"/>
      <x v="55"/>
    </i>
    <i>
      <x v="1117"/>
      <x v="18"/>
      <x v="55"/>
      <x v="46"/>
      <x v="263"/>
      <x v="217"/>
    </i>
    <i>
      <x v="1118"/>
      <x v="49"/>
      <x v="1999"/>
      <x v="159"/>
      <x v="323"/>
      <x v="44"/>
    </i>
    <i>
      <x v="1119"/>
      <x v="11"/>
      <x v="23"/>
      <x v="70"/>
      <x v="194"/>
      <x v="256"/>
    </i>
    <i>
      <x v="1120"/>
      <x v="29"/>
      <x v="744"/>
      <x v="116"/>
      <x v="295"/>
      <x v="115"/>
    </i>
    <i>
      <x v="1121"/>
      <x v="30"/>
      <x v="2031"/>
      <x v="300"/>
      <x v="212"/>
      <x v="14"/>
    </i>
    <i r="1">
      <x v="31"/>
      <x v="2031"/>
      <x v="300"/>
      <x v="212"/>
      <x v="14"/>
    </i>
    <i>
      <x v="1122"/>
      <x v="41"/>
      <x v="1962"/>
      <x v="144"/>
      <x v="358"/>
      <x v="24"/>
    </i>
    <i r="1">
      <x v="42"/>
      <x v="1962"/>
      <x v="144"/>
      <x v="358"/>
      <x v="24"/>
    </i>
    <i>
      <x v="1123"/>
      <x v="29"/>
      <x v="87"/>
      <x v="60"/>
      <x v="294"/>
      <x v="173"/>
    </i>
    <i>
      <x v="1124"/>
      <x v="18"/>
      <x v="577"/>
      <x v="23"/>
      <x v="425"/>
      <x v="78"/>
    </i>
    <i>
      <x v="1125"/>
      <x v="23"/>
      <x v="1875"/>
      <x v="107"/>
      <x v="376"/>
      <x v="42"/>
    </i>
    <i>
      <x v="1126"/>
      <x v="31"/>
      <x v="1426"/>
      <x v="146"/>
      <x v="294"/>
      <x v="86"/>
    </i>
    <i>
      <x v="1127"/>
      <x v="33"/>
      <x v="458"/>
      <x v="75"/>
      <x v="366"/>
      <x v="86"/>
    </i>
    <i>
      <x v="1128"/>
      <x v="23"/>
      <x v="2004"/>
      <x v="160"/>
      <x v="316"/>
      <x v="50"/>
    </i>
    <i>
      <x v="1129"/>
      <x v="40"/>
      <x v="2021"/>
      <x v="236"/>
      <x v="176"/>
      <x v="114"/>
    </i>
    <i r="1">
      <x v="41"/>
      <x v="2021"/>
      <x v="236"/>
      <x v="176"/>
      <x v="114"/>
    </i>
    <i>
      <x v="1130"/>
      <x v="52"/>
      <x v="1984"/>
      <x v="191"/>
      <x v="240"/>
      <x v="94"/>
    </i>
    <i>
      <x v="1131"/>
      <x v="9"/>
      <x v="2015"/>
      <x v="335"/>
      <x v="180"/>
      <x v="9"/>
    </i>
    <i r="1">
      <x v="10"/>
      <x v="2050"/>
      <x v="462"/>
      <x v="7"/>
      <x/>
    </i>
    <i>
      <x v="1132"/>
      <x v="30"/>
      <x v="1321"/>
      <x v="85"/>
      <x v="383"/>
      <x v="58"/>
    </i>
    <i>
      <x v="1133"/>
      <x v="47"/>
      <x v="1087"/>
      <x v="132"/>
      <x v="255"/>
      <x v="139"/>
    </i>
    <i>
      <x v="1134"/>
      <x v="33"/>
      <x v="592"/>
      <x v="99"/>
      <x v="318"/>
      <x v="109"/>
    </i>
    <i>
      <x v="1135"/>
      <x v="48"/>
      <x v="1861"/>
      <x v="97"/>
      <x v="392"/>
      <x v="37"/>
    </i>
    <i>
      <x v="1136"/>
      <x v="8"/>
      <x v="1988"/>
      <x v="322"/>
      <x v="182"/>
      <x v="21"/>
    </i>
    <i>
      <x v="1137"/>
      <x v="10"/>
      <x v="1636"/>
      <x v="187"/>
      <x v="275"/>
      <x v="64"/>
    </i>
    <i>
      <x v="1138"/>
      <x v="52"/>
      <x v="1846"/>
      <x v="111"/>
      <x v="347"/>
      <x v="68"/>
    </i>
    <i>
      <x v="1139"/>
      <x v="12"/>
      <x v="1651"/>
      <x v="147"/>
      <x v="341"/>
      <x v="38"/>
    </i>
    <i>
      <x v="1140"/>
      <x v="43"/>
      <x v="1947"/>
      <x v="172"/>
      <x v="341"/>
      <x v="13"/>
    </i>
    <i>
      <x v="1141"/>
      <x v="16"/>
      <x v="1917"/>
      <x v="247"/>
      <x v="243"/>
      <x v="37"/>
    </i>
    <i>
      <x v="1142"/>
      <x v="42"/>
      <x v="1974"/>
      <x v="106"/>
      <x v="370"/>
      <x v="50"/>
    </i>
    <i>
      <x v="1143"/>
      <x/>
      <x v="1298"/>
      <x v="158"/>
      <x v="259"/>
      <x v="109"/>
    </i>
    <i>
      <x v="1144"/>
      <x v="28"/>
      <x v="930"/>
      <x v="69"/>
      <x v="376"/>
      <x v="81"/>
    </i>
    <i>
      <x v="1145"/>
      <x v="36"/>
      <x v="2009"/>
      <x v="152"/>
      <x v="321"/>
      <x v="53"/>
    </i>
    <i>
      <x v="1146"/>
      <x v="50"/>
      <x v="411"/>
      <x v="103"/>
      <x v="281"/>
      <x v="143"/>
    </i>
    <i>
      <x v="1147"/>
      <x v="10"/>
      <x v="311"/>
      <x v="96"/>
      <x v="259"/>
      <x v="171"/>
    </i>
    <i>
      <x v="1148"/>
      <x v="38"/>
      <x v="1843"/>
      <x v="170"/>
      <x v="238"/>
      <x v="118"/>
    </i>
    <i>
      <x v="1149"/>
      <x v="36"/>
      <x v="1345"/>
      <x v="40"/>
      <x v="474"/>
      <x v="12"/>
    </i>
    <i>
      <x v="1150"/>
      <x v="27"/>
      <x v="1936"/>
      <x v="132"/>
      <x v="371"/>
      <x v="23"/>
    </i>
    <i>
      <x v="1151"/>
      <x v="45"/>
      <x v="2024"/>
      <x v="264"/>
      <x v="222"/>
      <x v="40"/>
    </i>
    <i>
      <x v="1152"/>
      <x v="3"/>
      <x v="75"/>
      <x v="33"/>
      <x v="176"/>
      <x v="283"/>
    </i>
    <i r="1">
      <x v="10"/>
      <x v="1599"/>
      <x v="183"/>
      <x v="220"/>
      <x v="124"/>
    </i>
    <i r="1">
      <x v="14"/>
      <x v="121"/>
      <x v="131"/>
      <x v="103"/>
      <x v="273"/>
    </i>
    <i>
      <x v="1153"/>
      <x v="5"/>
      <x v="780"/>
      <x v="80"/>
      <x v="352"/>
      <x v="94"/>
    </i>
    <i>
      <x v="1154"/>
      <x v="44"/>
      <x v="192"/>
      <x v="98"/>
      <x v="275"/>
      <x v="153"/>
    </i>
    <i>
      <x v="1155"/>
      <x v="15"/>
      <x v="218"/>
      <x v="54"/>
      <x v="320"/>
      <x v="151"/>
    </i>
    <i>
      <x v="1156"/>
      <x v="44"/>
      <x v="1533"/>
      <x v="95"/>
      <x v="357"/>
      <x v="74"/>
    </i>
    <i r="1">
      <x v="45"/>
      <x v="1533"/>
      <x v="95"/>
      <x v="357"/>
      <x v="74"/>
    </i>
    <i>
      <x v="1157"/>
      <x v="46"/>
      <x v="1873"/>
      <x v="121"/>
      <x v="350"/>
      <x v="55"/>
    </i>
    <i>
      <x v="1158"/>
      <x v="42"/>
      <x v="1956"/>
      <x v="227"/>
      <x v="189"/>
      <x v="109"/>
    </i>
    <i>
      <x v="1159"/>
      <x v="1"/>
      <x v="1502"/>
      <x v="130"/>
      <x v="345"/>
      <x v="51"/>
    </i>
    <i>
      <x v="1160"/>
      <x v="13"/>
      <x v="2022"/>
      <x v="136"/>
      <x v="364"/>
      <x v="26"/>
    </i>
    <i>
      <x v="1161"/>
      <x v="18"/>
      <x v="1603"/>
      <x v="140"/>
      <x v="337"/>
      <x v="49"/>
    </i>
    <i>
      <x v="1162"/>
      <x v="43"/>
      <x v="1766"/>
      <x v="104"/>
      <x v="372"/>
      <x v="50"/>
    </i>
    <i>
      <x v="1163"/>
      <x v="29"/>
      <x v="495"/>
      <x v="69"/>
      <x v="373"/>
      <x v="83"/>
    </i>
    <i>
      <x v="1164"/>
      <x v="50"/>
      <x v="529"/>
      <x v="139"/>
      <x v="247"/>
      <x v="140"/>
    </i>
    <i>
      <x v="1165"/>
      <x v="12"/>
      <x v="2041"/>
      <x v="261"/>
      <x v="237"/>
      <x v="27"/>
    </i>
    <i>
      <x v="1166"/>
      <x v="34"/>
      <x v="1778"/>
      <x v="186"/>
      <x v="341"/>
      <x/>
    </i>
    <i>
      <x v="1167"/>
      <x v="12"/>
      <x v="1915"/>
      <x v="204"/>
      <x v="313"/>
      <x v="9"/>
    </i>
    <i r="1">
      <x v="32"/>
      <x v="1915"/>
      <x v="219"/>
      <x v="308"/>
      <x/>
    </i>
    <i>
      <x v="1168"/>
      <x v="47"/>
      <x v="1576"/>
      <x v="118"/>
      <x v="377"/>
      <x v="31"/>
    </i>
    <i>
      <x v="1169"/>
      <x v="11"/>
      <x v="833"/>
      <x/>
      <x v="505"/>
      <x/>
    </i>
    <i>
      <x v="1170"/>
      <x v="38"/>
      <x v="1888"/>
      <x v="143"/>
      <x v="353"/>
      <x v="30"/>
    </i>
    <i>
      <x v="1171"/>
      <x v="36"/>
      <x v="1959"/>
      <x v="181"/>
      <x v="315"/>
      <x v="30"/>
    </i>
    <i>
      <x v="1172"/>
      <x v="13"/>
      <x v="443"/>
      <x v="127"/>
      <x v="229"/>
      <x v="170"/>
    </i>
    <i>
      <x v="1173"/>
      <x v="11"/>
      <x v="1229"/>
      <x v="184"/>
      <x v="145"/>
      <x v="196"/>
    </i>
    <i>
      <x v="1174"/>
      <x v="37"/>
      <x v="1769"/>
      <x v="117"/>
      <x v="338"/>
      <x v="71"/>
    </i>
    <i>
      <x v="1175"/>
      <x v="23"/>
      <x v="259"/>
      <x v="85"/>
      <x v="277"/>
      <x v="165"/>
    </i>
    <i>
      <x v="1176"/>
      <x v="19"/>
      <x v="96"/>
      <x v="33"/>
      <x v="276"/>
      <x v="217"/>
    </i>
    <i>
      <x v="1177"/>
      <x v="6"/>
      <x v="1774"/>
      <x v="203"/>
      <x v="307"/>
      <x v="16"/>
    </i>
    <i>
      <x v="1178"/>
      <x v="51"/>
      <x v="1968"/>
      <x v="145"/>
      <x v="321"/>
      <x v="59"/>
    </i>
    <i>
      <x v="1179"/>
      <x v="46"/>
      <x v="230"/>
      <x v="104"/>
      <x v="261"/>
      <x v="161"/>
    </i>
    <i>
      <x v="1180"/>
      <x v="5"/>
      <x v="2020"/>
      <x v="248"/>
      <x v="267"/>
      <x v="11"/>
    </i>
    <i>
      <x v="1181"/>
      <x v="9"/>
      <x v="1897"/>
      <x v="143"/>
      <x v="318"/>
      <x v="65"/>
    </i>
    <i>
      <x v="1182"/>
      <x v="2"/>
      <x v="413"/>
      <x v="71"/>
      <x v="300"/>
      <x v="155"/>
    </i>
    <i>
      <x v="1183"/>
      <x v="32"/>
      <x v="2010"/>
      <x v="165"/>
      <x v="335"/>
      <x v="26"/>
    </i>
    <i>
      <x v="1184"/>
      <x v="41"/>
      <x v="1918"/>
      <x v="143"/>
      <x v="357"/>
      <x v="26"/>
    </i>
    <i>
      <x v="1185"/>
      <x v="16"/>
      <x v="1349"/>
      <x v="97"/>
      <x v="381"/>
      <x v="47"/>
    </i>
    <i>
      <x v="1186"/>
      <x/>
      <x v="1990"/>
      <x v="258"/>
      <x v="269"/>
      <x/>
    </i>
    <i>
      <x v="1187"/>
      <x v="25"/>
      <x v="1915"/>
      <x v="214"/>
      <x v="177"/>
      <x v="134"/>
    </i>
    <i r="1">
      <x v="43"/>
      <x v="2026"/>
      <x v="163"/>
      <x v="351"/>
      <x v="11"/>
    </i>
    <i r="1">
      <x v="44"/>
      <x v="9"/>
      <x v="105"/>
      <x v="255"/>
      <x v="166"/>
    </i>
    <i r="1">
      <x v="45"/>
      <x v="9"/>
      <x v="105"/>
      <x v="255"/>
      <x v="166"/>
    </i>
    <i>
      <x v="1188"/>
      <x v="38"/>
      <x v="1959"/>
      <x v="127"/>
      <x v="396"/>
      <x v="3"/>
    </i>
    <i>
      <x v="1189"/>
      <x v="24"/>
      <x v="1992"/>
      <x v="130"/>
      <x v="388"/>
      <x v="8"/>
    </i>
    <i>
      <x v="1190"/>
      <x v="35"/>
      <x v="655"/>
      <x v="81"/>
      <x v="347"/>
      <x v="97"/>
    </i>
    <i>
      <x v="1191"/>
      <x v="20"/>
      <x v="101"/>
      <x v="24"/>
      <x v="344"/>
      <x v="159"/>
    </i>
    <i>
      <x v="1192"/>
      <x v="34"/>
      <x v="2030"/>
      <x v="281"/>
      <x v="229"/>
      <x v="16"/>
    </i>
    <i>
      <x v="1193"/>
      <x v="29"/>
      <x v="1288"/>
      <x v="125"/>
      <x v="299"/>
      <x v="102"/>
    </i>
    <i>
      <x v="1194"/>
      <x v="50"/>
      <x v="816"/>
      <x v="96"/>
      <x v="337"/>
      <x v="93"/>
    </i>
    <i>
      <x v="1195"/>
      <x v="11"/>
      <x v="331"/>
      <x v="36"/>
      <x v="359"/>
      <x v="131"/>
    </i>
    <i>
      <x v="1196"/>
      <x v="30"/>
      <x v="384"/>
      <x v="65"/>
      <x v="378"/>
      <x v="83"/>
    </i>
    <i>
      <x v="1197"/>
      <x v="28"/>
      <x v="296"/>
      <x v="83"/>
      <x v="326"/>
      <x v="117"/>
    </i>
    <i>
      <x v="1198"/>
      <x v="7"/>
      <x v="2032"/>
      <x v="356"/>
      <x v="33"/>
      <x v="165"/>
    </i>
    <i>
      <x v="1199"/>
      <x v="25"/>
      <x v="2019"/>
      <x v="390"/>
      <x v="60"/>
      <x v="78"/>
    </i>
    <i>
      <x v="1200"/>
      <x v="8"/>
      <x v="2035"/>
      <x v="392"/>
      <x v="110"/>
      <x v="15"/>
    </i>
    <i>
      <x v="1201"/>
      <x v="27"/>
      <x v="1888"/>
      <x v="119"/>
      <x v="356"/>
      <x v="51"/>
    </i>
    <i>
      <x v="1202"/>
      <x v="20"/>
      <x v="125"/>
      <x v="107"/>
      <x v="177"/>
      <x v="242"/>
    </i>
    <i>
      <x v="1203"/>
      <x v="26"/>
      <x v="2048"/>
      <x v="227"/>
      <x v="270"/>
      <x v="28"/>
    </i>
    <i>
      <x v="1204"/>
      <x v="39"/>
      <x v="2045"/>
      <x v="204"/>
      <x v="297"/>
      <x v="25"/>
    </i>
    <i>
      <x v="1205"/>
      <x v="20"/>
      <x v="2042"/>
      <x v="253"/>
      <x v="246"/>
      <x v="28"/>
    </i>
    <i>
      <x v="1206"/>
      <x v="20"/>
      <x v="2046"/>
      <x v="392"/>
      <x v="95"/>
      <x v="31"/>
    </i>
    <i>
      <x v="1207"/>
      <x v="27"/>
      <x v="1893"/>
      <x v="174"/>
      <x v="288"/>
      <x v="64"/>
    </i>
    <i>
      <x v="1208"/>
      <x v="2"/>
      <x v="1922"/>
      <x v="193"/>
      <x v="271"/>
      <x v="61"/>
    </i>
    <i>
      <x v="1209"/>
      <x v="33"/>
      <x v="76"/>
      <x v="139"/>
      <x v="126"/>
      <x v="254"/>
    </i>
    <i>
      <x v="1210"/>
      <x v="21"/>
      <x v="1807"/>
      <x v="234"/>
      <x v="149"/>
      <x v="143"/>
    </i>
    <i>
      <x v="1211"/>
      <x v="26"/>
      <x v="1078"/>
      <x v="131"/>
      <x v="284"/>
      <x v="111"/>
    </i>
    <i>
      <x v="1212"/>
      <x v="35"/>
      <x v="2003"/>
      <x v="212"/>
      <x v="225"/>
      <x v="89"/>
    </i>
    <i>
      <x v="1213"/>
      <x v="34"/>
      <x v="1986"/>
      <x v="233"/>
      <x v="294"/>
      <x/>
    </i>
    <i>
      <x v="1214"/>
      <x v="38"/>
      <x v="1972"/>
      <x v="174"/>
      <x v="253"/>
      <x v="98"/>
    </i>
    <i>
      <x v="1215"/>
      <x v="33"/>
      <x v="169"/>
      <x v="34"/>
      <x v="359"/>
      <x v="133"/>
    </i>
    <i>
      <x v="1216"/>
      <x v="46"/>
      <x v="1901"/>
      <x v="194"/>
      <x v="193"/>
      <x v="139"/>
    </i>
    <i>
      <x v="1217"/>
      <x v="46"/>
      <x v="2037"/>
      <x v="334"/>
      <x v="93"/>
      <x v="100"/>
    </i>
    <i>
      <x v="1218"/>
      <x v="48"/>
      <x v="15"/>
      <x v="153"/>
      <x v="114"/>
      <x v="253"/>
    </i>
    <i>
      <x v="1219"/>
      <x v="37"/>
      <x v="1998"/>
      <x v="136"/>
      <x v="386"/>
      <x v="3"/>
    </i>
    <i>
      <x v="1220"/>
      <x v="29"/>
      <x v="538"/>
      <x v="99"/>
      <x v="330"/>
      <x v="97"/>
    </i>
    <i>
      <x v="1221"/>
      <x v="2"/>
      <x v="629"/>
      <x v="61"/>
      <x v="331"/>
      <x v="134"/>
    </i>
    <i>
      <x v="1222"/>
      <x v="24"/>
      <x v="2004"/>
      <x v="132"/>
      <x v="359"/>
      <x v="35"/>
    </i>
    <i>
      <x v="1223"/>
      <x v="6"/>
      <x v="794"/>
      <x v="35"/>
      <x v="402"/>
      <x v="89"/>
    </i>
    <i>
      <x v="1224"/>
      <x v="8"/>
      <x v="1768"/>
      <x v="144"/>
      <x v="343"/>
      <x v="39"/>
    </i>
    <i>
      <x v="1225"/>
      <x v="15"/>
      <x v="1159"/>
      <x v="44"/>
      <x v="482"/>
      <x/>
    </i>
    <i r="1">
      <x v="22"/>
      <x v="979"/>
      <x v="51"/>
      <x v="476"/>
      <x/>
    </i>
    <i>
      <x v="1226"/>
      <x v="8"/>
      <x v="2019"/>
      <x v="334"/>
      <x v="143"/>
      <x v="48"/>
    </i>
    <i>
      <x v="1227"/>
      <x v="4"/>
      <x v="743"/>
      <x v="41"/>
      <x v="415"/>
      <x v="70"/>
    </i>
    <i>
      <x v="1228"/>
      <x/>
      <x v="2045"/>
      <x v="368"/>
      <x v="158"/>
      <x/>
    </i>
    <i>
      <x v="1229"/>
      <x v="39"/>
      <x v="39"/>
      <x v="28"/>
      <x v="382"/>
      <x v="116"/>
    </i>
    <i>
      <x v="1230"/>
      <x v="4"/>
      <x v="378"/>
      <x v="77"/>
      <x v="325"/>
      <x v="124"/>
    </i>
    <i r="1">
      <x v="16"/>
      <x v="1836"/>
      <x v="133"/>
      <x v="351"/>
      <x v="42"/>
    </i>
    <i>
      <x v="1231"/>
      <x v="47"/>
      <x v="1725"/>
      <x v="69"/>
      <x v="458"/>
      <x/>
    </i>
    <i r="1">
      <x v="48"/>
      <x v="1725"/>
      <x v="69"/>
      <x v="458"/>
      <x/>
    </i>
    <i>
      <x v="1232"/>
      <x v="29"/>
      <x v="673"/>
      <x v="75"/>
      <x v="374"/>
      <x v="78"/>
    </i>
    <i>
      <x v="1233"/>
      <x v="37"/>
      <x v="1966"/>
      <x v="92"/>
      <x v="406"/>
      <x v="28"/>
    </i>
    <i>
      <x v="1234"/>
      <x v="30"/>
      <x v="1964"/>
      <x v="162"/>
      <x v="258"/>
      <x v="105"/>
    </i>
    <i r="1">
      <x v="31"/>
      <x v="1964"/>
      <x v="162"/>
      <x v="258"/>
      <x v="105"/>
    </i>
    <i>
      <x v="1235"/>
      <x v="7"/>
      <x v="1808"/>
      <x v="192"/>
      <x v="261"/>
      <x v="73"/>
    </i>
    <i>
      <x v="1236"/>
      <x v="50"/>
      <x v="173"/>
      <x v="26"/>
      <x v="386"/>
      <x v="114"/>
    </i>
    <i>
      <x v="1237"/>
      <x v="34"/>
      <x v="1993"/>
      <x v="121"/>
      <x v="370"/>
      <x v="35"/>
    </i>
    <i>
      <x v="1238"/>
      <x v="2"/>
      <x v="1093"/>
      <x v="63"/>
      <x v="410"/>
      <x v="54"/>
    </i>
    <i>
      <x v="1239"/>
      <x v="4"/>
      <x v="992"/>
      <x v="17"/>
      <x v="495"/>
      <x v="8"/>
    </i>
    <i r="1">
      <x v="40"/>
      <x v="5"/>
      <x v="32"/>
      <x v="306"/>
      <x v="188"/>
    </i>
    <i>
      <x v="1240"/>
      <x v="38"/>
      <x v="1905"/>
      <x v="116"/>
      <x v="336"/>
      <x v="75"/>
    </i>
    <i>
      <x v="1241"/>
      <x v="11"/>
      <x v="2032"/>
      <x v="297"/>
      <x v="203"/>
      <x v="26"/>
    </i>
    <i>
      <x v="1242"/>
      <x v="8"/>
      <x v="1575"/>
      <x v="152"/>
      <x v="318"/>
      <x v="56"/>
    </i>
    <i>
      <x v="1243"/>
      <x v="10"/>
      <x v="2023"/>
      <x v="163"/>
      <x v="311"/>
      <x v="52"/>
    </i>
    <i>
      <x v="1244"/>
      <x v="17"/>
      <x v="1011"/>
      <x v="14"/>
      <x v="497"/>
      <x v="8"/>
    </i>
    <i>
      <x v="1245"/>
      <x v="10"/>
      <x v="1882"/>
      <x v="120"/>
      <x v="396"/>
      <x v="10"/>
    </i>
    <i>
      <x v="1246"/>
      <x v="26"/>
      <x v="915"/>
      <x v="103"/>
      <x v="357"/>
      <x v="66"/>
    </i>
    <i>
      <x v="1247"/>
      <x v="7"/>
      <x v="1937"/>
      <x v="211"/>
      <x v="234"/>
      <x v="81"/>
    </i>
    <i>
      <x v="1248"/>
      <x v="35"/>
      <x v="1912"/>
      <x v="152"/>
      <x v="307"/>
      <x v="67"/>
    </i>
    <i>
      <x v="1249"/>
      <x v="40"/>
      <x v="85"/>
      <x v="68"/>
      <x v="342"/>
      <x v="116"/>
    </i>
    <i>
      <x v="1250"/>
      <x v="42"/>
      <x v="1726"/>
      <x v="69"/>
      <x v="447"/>
      <x v="9"/>
    </i>
    <i>
      <x v="1251"/>
      <x v="32"/>
      <x v="1935"/>
      <x v="116"/>
      <x v="380"/>
      <x v="29"/>
    </i>
    <i>
      <x v="1252"/>
      <x v="43"/>
      <x v="1587"/>
      <x v="66"/>
      <x v="426"/>
      <x v="34"/>
    </i>
    <i>
      <x v="1253"/>
      <x v="38"/>
      <x v="4"/>
      <x v="43"/>
      <x v="247"/>
      <x v="235"/>
    </i>
    <i r="1">
      <x v="39"/>
      <x v="4"/>
      <x v="43"/>
      <x v="247"/>
      <x v="235"/>
    </i>
    <i>
      <x v="1254"/>
      <x v="48"/>
      <x v="2043"/>
      <x v="224"/>
      <x v="295"/>
      <x v="7"/>
    </i>
    <i>
      <x v="1255"/>
      <x v="31"/>
      <x v="35"/>
      <x v="44"/>
      <x v="332"/>
      <x v="150"/>
    </i>
    <i>
      <x v="1256"/>
      <x v="13"/>
      <x v="1943"/>
      <x v="112"/>
      <x v="363"/>
      <x v="51"/>
    </i>
    <i>
      <x v="1257"/>
      <x v="7"/>
      <x v="2028"/>
      <x v="209"/>
      <x v="306"/>
      <x v="11"/>
    </i>
    <i>
      <x v="1258"/>
      <x v="2"/>
      <x v="947"/>
      <x v="10"/>
      <x v="499"/>
      <x v="7"/>
    </i>
    <i>
      <x v="1259"/>
      <x v="23"/>
      <x v="2008"/>
      <x v="152"/>
      <x v="375"/>
      <x/>
    </i>
    <i>
      <x v="1260"/>
      <x v="36"/>
      <x v="1978"/>
      <x v="149"/>
      <x v="331"/>
      <x v="46"/>
    </i>
    <i>
      <x v="1261"/>
      <x v="5"/>
      <x v="2037"/>
      <x v="275"/>
      <x v="225"/>
      <x v="26"/>
    </i>
    <i>
      <x v="1262"/>
      <x v="40"/>
      <x v="666"/>
      <x v="24"/>
      <x v="470"/>
      <x v="32"/>
    </i>
    <i>
      <x v="1263"/>
      <x v="37"/>
      <x v="2043"/>
      <x v="301"/>
      <x v="218"/>
      <x v="7"/>
    </i>
    <i>
      <x v="1264"/>
      <x v="4"/>
      <x v="1887"/>
      <x v="212"/>
      <x v="232"/>
      <x v="83"/>
    </i>
    <i>
      <x v="1265"/>
      <x v="41"/>
      <x v="1810"/>
      <x v="91"/>
      <x v="386"/>
      <x v="49"/>
    </i>
    <i>
      <x v="1266"/>
      <x v="11"/>
      <x v="833"/>
      <x/>
      <x v="505"/>
      <x/>
    </i>
    <i>
      <x v="1267"/>
      <x v="25"/>
      <x v="1286"/>
      <x v="76"/>
      <x v="404"/>
      <x v="46"/>
    </i>
    <i>
      <x v="1268"/>
      <x v="36"/>
      <x v="8"/>
      <x v="25"/>
      <x v="254"/>
      <x v="246"/>
    </i>
    <i>
      <x v="1269"/>
      <x v="14"/>
      <x v="2033"/>
      <x v="351"/>
      <x v="94"/>
      <x v="83"/>
    </i>
    <i>
      <x v="1270"/>
      <x v="48"/>
      <x v="1919"/>
      <x v="133"/>
      <x v="367"/>
      <x v="26"/>
    </i>
    <i>
      <x v="1271"/>
      <x v="11"/>
      <x v="1288"/>
      <x v="191"/>
      <x v="161"/>
      <x v="174"/>
    </i>
    <i>
      <x v="1272"/>
      <x v="33"/>
      <x v="1914"/>
      <x v="91"/>
      <x v="396"/>
      <x v="39"/>
    </i>
    <i>
      <x v="1273"/>
      <x v="29"/>
      <x v="1547"/>
      <x v="86"/>
      <x v="372"/>
      <x v="68"/>
    </i>
    <i>
      <x v="1274"/>
      <x v="34"/>
      <x v="1628"/>
      <x v="89"/>
      <x v="365"/>
      <x v="72"/>
    </i>
    <i>
      <x v="1275"/>
      <x v="33"/>
      <x v="760"/>
      <x v="110"/>
      <x v="301"/>
      <x v="114"/>
    </i>
    <i>
      <x v="1276"/>
      <x v="32"/>
      <x v="693"/>
      <x v="76"/>
      <x v="346"/>
      <x v="104"/>
    </i>
    <i>
      <x v="1277"/>
      <x v="50"/>
      <x v="39"/>
      <x v="81"/>
      <x v="226"/>
      <x v="219"/>
    </i>
    <i>
      <x v="1278"/>
      <x v="19"/>
      <x v="1069"/>
      <x v="157"/>
      <x v="230"/>
      <x v="139"/>
    </i>
    <i>
      <x v="1279"/>
      <x v="39"/>
      <x v="1974"/>
      <x v="93"/>
      <x v="403"/>
      <x v="30"/>
    </i>
    <i>
      <x v="1280"/>
      <x v="5"/>
      <x v="790"/>
      <x v="15"/>
      <x v="485"/>
      <x v="24"/>
    </i>
    <i>
      <x v="1281"/>
      <x v="4"/>
      <x v="1949"/>
      <x v="352"/>
      <x v="139"/>
      <x v="34"/>
    </i>
    <i>
      <x v="1282"/>
      <x v="2"/>
      <x v="1665"/>
      <x v="134"/>
      <x v="393"/>
      <x/>
    </i>
    <i>
      <x v="1283"/>
      <x v="2"/>
      <x v="2007"/>
      <x v="225"/>
      <x v="267"/>
      <x v="34"/>
    </i>
    <i>
      <x v="1284"/>
      <x v="41"/>
      <x v="1924"/>
      <x v="139"/>
      <x v="361"/>
      <x v="25"/>
    </i>
    <i>
      <x v="1285"/>
      <x v="37"/>
      <x v="266"/>
      <x v="29"/>
      <x v="392"/>
      <x v="105"/>
    </i>
    <i>
      <x v="1286"/>
      <x v="29"/>
      <x v="40"/>
      <x v="46"/>
      <x v="353"/>
      <x v="127"/>
    </i>
    <i>
      <x v="1287"/>
      <x v="50"/>
      <x v="1128"/>
      <x v="226"/>
      <x v="136"/>
      <x v="164"/>
    </i>
    <i>
      <x v="1288"/>
      <x v="24"/>
      <x v="1883"/>
      <x v="183"/>
      <x v="219"/>
      <x v="124"/>
    </i>
    <i>
      <x v="1289"/>
      <x v="48"/>
      <x v="111"/>
      <x v="49"/>
      <x v="319"/>
      <x v="158"/>
    </i>
    <i>
      <x v="1290"/>
      <x v="35"/>
      <x v="1950"/>
      <x v="126"/>
      <x v="348"/>
      <x v="52"/>
    </i>
    <i>
      <x v="1291"/>
      <x v="24"/>
      <x v="2048"/>
      <x v="361"/>
      <x v="159"/>
      <x v="4"/>
    </i>
    <i>
      <x v="1292"/>
      <x v="2"/>
      <x v="1737"/>
      <x v="186"/>
      <x v="272"/>
      <x v="68"/>
    </i>
    <i>
      <x v="1293"/>
      <x v="40"/>
      <x v="406"/>
      <x v="62"/>
      <x v="382"/>
      <x v="82"/>
    </i>
    <i>
      <x v="1294"/>
      <x v="23"/>
      <x v="246"/>
      <x v="122"/>
      <x v="239"/>
      <x v="165"/>
    </i>
    <i r="1">
      <x v="37"/>
      <x v="1504"/>
      <x v="125"/>
      <x v="303"/>
      <x v="99"/>
    </i>
    <i r="1">
      <x v="42"/>
      <x v="43"/>
      <x v="61"/>
      <x v="287"/>
      <x v="178"/>
    </i>
    <i>
      <x v="1295"/>
      <x v="19"/>
      <x v="2002"/>
      <x v="158"/>
      <x v="358"/>
      <x v="10"/>
    </i>
    <i>
      <x v="1296"/>
      <x v="25"/>
      <x v="1804"/>
      <x v="146"/>
      <x v="335"/>
      <x v="45"/>
    </i>
    <i>
      <x v="1297"/>
      <x v="4"/>
      <x v="1924"/>
      <x v="127"/>
      <x v="377"/>
      <x v="22"/>
    </i>
    <i>
      <x v="1298"/>
      <x v="12"/>
      <x v="1931"/>
      <x v="170"/>
      <x v="346"/>
      <x v="10"/>
    </i>
    <i>
      <x v="1299"/>
      <x v="30"/>
      <x v="419"/>
      <x v="94"/>
      <x v="328"/>
      <x v="104"/>
    </i>
    <i>
      <x v="1300"/>
      <x v="42"/>
      <x v="1991"/>
      <x v="103"/>
      <x v="380"/>
      <x v="43"/>
    </i>
    <i>
      <x v="1301"/>
      <x v="34"/>
      <x v="1770"/>
      <x v="116"/>
      <x v="381"/>
      <x v="29"/>
    </i>
    <i>
      <x v="1302"/>
      <x v="28"/>
      <x v="1281"/>
      <x v="145"/>
      <x v="208"/>
      <x v="174"/>
    </i>
    <i>
      <x v="1303"/>
      <x v="46"/>
      <x v="2034"/>
      <x v="189"/>
      <x v="299"/>
      <x v="38"/>
    </i>
    <i>
      <x v="1304"/>
      <x v="5"/>
      <x v="2036"/>
      <x v="327"/>
      <x v="148"/>
      <x v="50"/>
    </i>
    <i>
      <x v="1305"/>
      <x v="35"/>
      <x v="1067"/>
      <x v="40"/>
      <x v="461"/>
      <x v="25"/>
    </i>
    <i>
      <x v="1306"/>
      <x v="31"/>
      <x v="1745"/>
      <x v="115"/>
      <x v="358"/>
      <x v="53"/>
    </i>
    <i>
      <x v="1307"/>
      <x v="40"/>
      <x v="1267"/>
      <x v="83"/>
      <x v="382"/>
      <x v="61"/>
    </i>
    <i>
      <x v="1308"/>
      <x v="15"/>
      <x v="1793"/>
      <x v="87"/>
      <x v="431"/>
      <x v="8"/>
    </i>
    <i>
      <x v="1309"/>
      <x v="11"/>
      <x v="256"/>
      <x v="27"/>
      <x v="465"/>
      <x v="34"/>
    </i>
    <i>
      <x v="1310"/>
      <x v="47"/>
      <x v="17"/>
      <x v="45"/>
      <x v="248"/>
      <x v="232"/>
    </i>
    <i>
      <x v="1311"/>
      <x v="27"/>
      <x v="1993"/>
      <x v="214"/>
      <x v="269"/>
      <x v="43"/>
    </i>
    <i>
      <x v="1312"/>
      <x v="16"/>
      <x v="2038"/>
      <x v="292"/>
      <x v="190"/>
      <x v="44"/>
    </i>
    <i>
      <x v="1313"/>
      <x v="25"/>
      <x v="2051"/>
      <x v="277"/>
      <x v="191"/>
      <x v="58"/>
    </i>
    <i>
      <x v="1314"/>
      <x v="24"/>
      <x v="2031"/>
      <x v="272"/>
      <x v="240"/>
      <x v="14"/>
    </i>
    <i>
      <x v="1315"/>
      <x v="47"/>
      <x v="2007"/>
      <x v="181"/>
      <x v="334"/>
      <x v="11"/>
    </i>
    <i>
      <x v="1316"/>
      <x v="42"/>
      <x v="2036"/>
      <x v="253"/>
      <x v="178"/>
      <x v="94"/>
    </i>
    <i>
      <x v="1317"/>
      <x v="1"/>
      <x v="1633"/>
      <x v="189"/>
      <x v="338"/>
      <x/>
    </i>
    <i r="1">
      <x v="17"/>
      <x v="1334"/>
      <x v="44"/>
      <x v="473"/>
      <x v="8"/>
    </i>
    <i r="1">
      <x v="18"/>
      <x v="1334"/>
      <x v="44"/>
      <x v="473"/>
      <x v="8"/>
    </i>
    <i>
      <x v="1318"/>
      <x v="20"/>
      <x v="2033"/>
      <x v="289"/>
      <x v="190"/>
      <x v="47"/>
    </i>
    <i>
      <x v="1319"/>
      <x v="21"/>
      <x v="2020"/>
      <x v="290"/>
      <x v="181"/>
      <x v="54"/>
    </i>
    <i>
      <x v="1320"/>
      <x v="7"/>
      <x v="1577"/>
      <x v="168"/>
      <x v="318"/>
      <x v="41"/>
    </i>
    <i>
      <x v="1321"/>
      <x v="6"/>
      <x v="1015"/>
      <x v="87"/>
      <x v="363"/>
      <x v="76"/>
    </i>
    <i>
      <x v="1322"/>
      <x v="42"/>
      <x v="159"/>
      <x v="116"/>
      <x v="258"/>
      <x v="151"/>
    </i>
    <i>
      <x v="1323"/>
      <x v="21"/>
      <x v="1989"/>
      <x v="187"/>
      <x v="242"/>
      <x v="97"/>
    </i>
    <i>
      <x v="1324"/>
      <x/>
      <x v="1980"/>
      <x v="236"/>
      <x v="228"/>
      <x v="62"/>
    </i>
    <i>
      <x v="1325"/>
      <x v="32"/>
      <x v="1486"/>
      <x v="147"/>
      <x v="295"/>
      <x v="83"/>
    </i>
    <i>
      <x v="1326"/>
      <x v="12"/>
      <x v="506"/>
      <x v="17"/>
      <x v="427"/>
      <x v="81"/>
    </i>
    <i>
      <x v="1327"/>
      <x v="46"/>
      <x v="1720"/>
      <x v="179"/>
      <x v="239"/>
      <x v="107"/>
    </i>
    <i>
      <x v="1328"/>
      <x v="34"/>
      <x v="1992"/>
      <x v="234"/>
      <x v="216"/>
      <x v="76"/>
    </i>
    <i r="2">
      <x v="2013"/>
      <x v="224"/>
      <x v="240"/>
      <x v="62"/>
    </i>
    <i>
      <x v="1329"/>
      <x v="40"/>
      <x v="943"/>
      <x v="89"/>
      <x v="342"/>
      <x v="95"/>
    </i>
    <i>
      <x v="1330"/>
      <x v="17"/>
      <x v="539"/>
      <x v="106"/>
      <x v="267"/>
      <x v="152"/>
    </i>
    <i>
      <x v="1331"/>
      <x v="4"/>
      <x v="1425"/>
      <x v="69"/>
      <x v="450"/>
      <x v="7"/>
    </i>
    <i>
      <x v="1332"/>
      <x v="14"/>
      <x v="1227"/>
      <x v="24"/>
      <x v="496"/>
      <x/>
    </i>
    <i r="1">
      <x v="51"/>
      <x v="2049"/>
      <x v="243"/>
      <x v="247"/>
      <x v="36"/>
    </i>
    <i>
      <x v="1333"/>
      <x v="40"/>
      <x v="1673"/>
      <x v="98"/>
      <x v="358"/>
      <x v="70"/>
    </i>
    <i r="1">
      <x v="41"/>
      <x v="1673"/>
      <x v="98"/>
      <x v="358"/>
      <x v="70"/>
    </i>
    <i>
      <x v="1334"/>
      <x v="11"/>
      <x v="1678"/>
      <x v="77"/>
      <x v="432"/>
      <x v="18"/>
    </i>
    <i>
      <x v="1335"/>
      <x/>
      <x v="1075"/>
      <x v="172"/>
      <x v="204"/>
      <x v="150"/>
    </i>
    <i>
      <x v="1336"/>
      <x v="37"/>
      <x v="1926"/>
      <x v="140"/>
      <x v="303"/>
      <x v="83"/>
    </i>
    <i>
      <x v="1337"/>
      <x v="48"/>
      <x v="1451"/>
      <x v="173"/>
      <x v="228"/>
      <x v="125"/>
    </i>
    <i>
      <x v="1338"/>
      <x v="33"/>
      <x v="1222"/>
      <x v="50"/>
      <x v="436"/>
      <x v="39"/>
    </i>
    <i>
      <x v="1339"/>
      <x v="26"/>
      <x v="1595"/>
      <x v="46"/>
      <x v="477"/>
      <x v="3"/>
    </i>
    <i>
      <x v="1340"/>
      <x v="30"/>
      <x v="2036"/>
      <x v="367"/>
      <x v="121"/>
      <x v="37"/>
    </i>
    <i>
      <x v="1341"/>
      <x v="28"/>
      <x v="429"/>
      <x v="63"/>
      <x v="372"/>
      <x v="91"/>
    </i>
    <i>
      <x v="1342"/>
      <x v="47"/>
      <x v="2047"/>
      <x v="393"/>
      <x v="86"/>
      <x v="40"/>
    </i>
    <i>
      <x v="1343"/>
      <x v="27"/>
      <x v="2038"/>
      <x v="337"/>
      <x v="157"/>
      <x v="31"/>
    </i>
    <i>
      <x v="1344"/>
      <x v="50"/>
      <x v="2034"/>
      <x v="305"/>
      <x v="153"/>
      <x v="68"/>
    </i>
    <i>
      <x v="1345"/>
      <x v="47"/>
      <x v="2011"/>
      <x v="267"/>
      <x v="148"/>
      <x v="112"/>
    </i>
    <i>
      <x v="1346"/>
      <x v="44"/>
      <x v="1379"/>
      <x v="236"/>
      <x v="87"/>
      <x v="205"/>
    </i>
    <i>
      <x v="1347"/>
      <x v="43"/>
      <x v="1949"/>
      <x v="144"/>
      <x v="318"/>
      <x v="64"/>
    </i>
    <i r="1">
      <x v="46"/>
      <x v="2036"/>
      <x v="271"/>
      <x v="162"/>
      <x v="92"/>
    </i>
    <i>
      <x v="1348"/>
      <x v="1"/>
      <x v="2044"/>
      <x v="450"/>
      <x v="16"/>
      <x v="25"/>
    </i>
    <i>
      <x v="1349"/>
      <x v="37"/>
      <x v="2039"/>
      <x v="421"/>
      <x v="70"/>
      <x v="8"/>
    </i>
    <i>
      <x v="1350"/>
      <x v="4"/>
      <x v="1918"/>
      <x v="127"/>
      <x v="400"/>
      <x/>
    </i>
    <i>
      <x v="1351"/>
      <x v="24"/>
      <x v="2039"/>
      <x v="349"/>
      <x v="155"/>
      <x v="21"/>
    </i>
    <i>
      <x v="1352"/>
      <x v="47"/>
      <x v="2023"/>
      <x v="250"/>
      <x v="252"/>
      <x v="24"/>
    </i>
    <i>
      <x v="1353"/>
      <x v="14"/>
      <x v="2043"/>
      <x v="309"/>
      <x v="166"/>
      <x v="50"/>
    </i>
    <i>
      <x v="1354"/>
      <x v="1"/>
      <x v="2044"/>
      <x v="387"/>
      <x v="133"/>
      <x/>
    </i>
    <i r="1">
      <x v="26"/>
      <x v="2031"/>
      <x v="210"/>
      <x v="285"/>
      <x v="31"/>
    </i>
    <i>
      <x v="1355"/>
      <x v="44"/>
      <x v="339"/>
      <x v="18"/>
      <x v="449"/>
      <x v="60"/>
    </i>
    <i>
      <x v="1356"/>
      <x v="13"/>
      <x v="1057"/>
      <x v="61"/>
      <x v="413"/>
      <x v="52"/>
    </i>
    <i>
      <x v="1357"/>
      <x v="9"/>
      <x v="852"/>
      <x v="35"/>
      <x v="455"/>
      <x v="36"/>
    </i>
    <i>
      <x v="1358"/>
      <x v="39"/>
      <x v="571"/>
      <x v="87"/>
      <x v="352"/>
      <x v="87"/>
    </i>
    <i>
      <x v="1359"/>
      <x v="14"/>
      <x v="1792"/>
      <x v="165"/>
      <x v="362"/>
      <x/>
    </i>
    <i>
      <x v="1360"/>
      <x v="52"/>
      <x v="2005"/>
      <x v="208"/>
      <x v="234"/>
      <x v="84"/>
    </i>
    <i>
      <x v="1361"/>
      <x v="38"/>
      <x v="23"/>
      <x v="44"/>
      <x v="312"/>
      <x v="170"/>
    </i>
    <i>
      <x v="1362"/>
      <x v="19"/>
      <x v="1966"/>
      <x v="332"/>
      <x v="171"/>
      <x v="22"/>
    </i>
    <i>
      <x v="1363"/>
      <x v="29"/>
      <x v="2011"/>
      <x v="133"/>
      <x v="377"/>
      <x v="16"/>
    </i>
    <i>
      <x v="1364"/>
      <x v="43"/>
      <x v="2025"/>
      <x v="182"/>
      <x v="271"/>
      <x v="73"/>
    </i>
    <i>
      <x v="1365"/>
      <x v="23"/>
      <x v="1385"/>
      <x v="28"/>
      <x v="492"/>
      <x/>
    </i>
    <i>
      <x v="1366"/>
      <x v="14"/>
      <x v="2010"/>
      <x v="286"/>
      <x v="241"/>
      <x/>
    </i>
    <i>
      <x v="1367"/>
      <x v="11"/>
      <x v="903"/>
      <x v="28"/>
      <x v="478"/>
      <x v="20"/>
    </i>
    <i>
      <x v="1368"/>
      <x v="12"/>
      <x v="1615"/>
      <x v="140"/>
      <x v="318"/>
      <x v="68"/>
    </i>
    <i>
      <x v="1369"/>
      <x v="32"/>
      <x v="2030"/>
      <x v="263"/>
      <x v="223"/>
      <x v="40"/>
    </i>
    <i>
      <x v="1370"/>
      <x v="44"/>
      <x v="2010"/>
      <x v="151"/>
      <x v="376"/>
      <x/>
    </i>
    <i>
      <x v="1371"/>
      <x v="37"/>
      <x v="2007"/>
      <x v="176"/>
      <x v="343"/>
      <x v="7"/>
    </i>
    <i>
      <x v="1372"/>
      <x v="35"/>
      <x v="2035"/>
      <x v="232"/>
      <x v="291"/>
      <x v="4"/>
    </i>
    <i>
      <x v="1373"/>
      <x v="3"/>
      <x v="1882"/>
      <x v="81"/>
      <x v="446"/>
      <x/>
    </i>
    <i r="1">
      <x v="4"/>
      <x v="1478"/>
      <x v="28"/>
      <x v="492"/>
      <x/>
    </i>
    <i>
      <x v="1374"/>
      <x v="13"/>
      <x v="586"/>
      <x v="58"/>
      <x v="400"/>
      <x v="68"/>
    </i>
    <i>
      <x v="1375"/>
      <x v="21"/>
      <x v="2044"/>
      <x v="362"/>
      <x v="121"/>
      <x v="41"/>
    </i>
    <i>
      <x v="1376"/>
      <x v="2"/>
      <x v="1857"/>
      <x v="154"/>
      <x v="358"/>
      <x v="14"/>
    </i>
    <i>
      <x v="1377"/>
      <x v="44"/>
      <x v="2034"/>
      <x v="170"/>
      <x v="321"/>
      <x v="35"/>
    </i>
    <i>
      <x v="1378"/>
      <x v="4"/>
      <x v="1532"/>
      <x v="131"/>
      <x v="378"/>
      <x v="17"/>
    </i>
    <i>
      <x v="1379"/>
      <x v="3"/>
      <x v="1068"/>
      <x v="183"/>
      <x v="211"/>
      <x v="132"/>
    </i>
    <i>
      <x v="1380"/>
      <x v="5"/>
      <x v="1928"/>
      <x v="293"/>
      <x v="196"/>
      <x v="37"/>
    </i>
    <i>
      <x v="1381"/>
      <x v="46"/>
      <x v="115"/>
      <x v="110"/>
      <x v="243"/>
      <x v="173"/>
    </i>
    <i>
      <x v="1382"/>
      <x v="41"/>
      <x v="2037"/>
      <x v="136"/>
      <x v="372"/>
      <x v="18"/>
    </i>
    <i>
      <x v="1383"/>
      <x v="40"/>
      <x v="2038"/>
      <x v="220"/>
      <x v="218"/>
      <x v="88"/>
    </i>
    <i>
      <x v="1384"/>
      <x v="26"/>
      <x v="1812"/>
      <x v="97"/>
      <x v="396"/>
      <x v="33"/>
    </i>
    <i>
      <x v="1385"/>
      <x v="6"/>
      <x v="2019"/>
      <x v="219"/>
      <x v="301"/>
      <x v="6"/>
    </i>
    <i>
      <x v="1386"/>
      <x v="29"/>
      <x v="1966"/>
      <x v="173"/>
      <x v="307"/>
      <x v="47"/>
    </i>
    <i>
      <x v="1387"/>
      <x v="2"/>
      <x v="649"/>
      <x v="103"/>
      <x v="245"/>
      <x v="178"/>
    </i>
    <i>
      <x v="1388"/>
      <x v="5"/>
      <x v="1891"/>
      <x v="266"/>
      <x v="225"/>
      <x v="36"/>
    </i>
    <i>
      <x v="1389"/>
      <x v="36"/>
      <x v="1964"/>
      <x v="168"/>
      <x v="327"/>
      <x v="31"/>
    </i>
    <i>
      <x v="1390"/>
      <x v="1"/>
      <x v="1237"/>
      <x v="68"/>
      <x v="444"/>
      <x v="14"/>
    </i>
    <i>
      <x v="1391"/>
      <x v="16"/>
      <x v="2013"/>
      <x v="183"/>
      <x v="296"/>
      <x v="47"/>
    </i>
    <i>
      <x v="1392"/>
      <x v="8"/>
      <x v="1970"/>
      <x v="242"/>
      <x v="269"/>
      <x v="15"/>
    </i>
    <i>
      <x v="1393"/>
      <x v="6"/>
      <x v="864"/>
      <x v="42"/>
      <x v="443"/>
      <x v="42"/>
    </i>
    <i>
      <x v="1394"/>
      <x v="49"/>
      <x v="467"/>
      <x v="82"/>
      <x v="318"/>
      <x v="127"/>
    </i>
    <i r="1">
      <x v="50"/>
      <x v="467"/>
      <x v="82"/>
      <x v="318"/>
      <x v="127"/>
    </i>
    <i>
      <x v="1395"/>
      <x v="4"/>
      <x v="1687"/>
      <x v="88"/>
      <x v="403"/>
      <x v="34"/>
    </i>
    <i>
      <x v="1396"/>
      <x v="8"/>
      <x v="385"/>
      <x v="41"/>
      <x v="326"/>
      <x v="159"/>
    </i>
    <i>
      <x v="1397"/>
      <x v="37"/>
      <x v="1957"/>
      <x v="210"/>
      <x v="244"/>
      <x v="72"/>
    </i>
    <i>
      <x v="1398"/>
      <x v="48"/>
      <x v="2030"/>
      <x v="189"/>
      <x v="305"/>
      <x v="32"/>
    </i>
    <i>
      <x v="1399"/>
      <x v="44"/>
      <x v="1782"/>
      <x v="93"/>
      <x v="405"/>
      <x v="27"/>
    </i>
    <i>
      <x v="1400"/>
      <x v="34"/>
      <x v="1704"/>
      <x v="147"/>
      <x v="307"/>
      <x v="72"/>
    </i>
    <i>
      <x v="1401"/>
      <x v="37"/>
      <x v="1793"/>
      <x v="136"/>
      <x v="290"/>
      <x v="100"/>
    </i>
    <i>
      <x v="1402"/>
      <x v="23"/>
      <x v="1809"/>
      <x v="253"/>
      <x v="99"/>
      <x v="174"/>
    </i>
    <i>
      <x v="1403"/>
      <x v="51"/>
      <x v="1228"/>
      <x v="77"/>
      <x v="416"/>
      <x v="33"/>
    </i>
    <i>
      <x v="1404"/>
      <x v="12"/>
      <x v="1794"/>
      <x v="230"/>
      <x v="205"/>
      <x v="91"/>
    </i>
    <i>
      <x v="1405"/>
      <x v="9"/>
      <x v="2042"/>
      <x v="275"/>
      <x v="220"/>
      <x v="31"/>
    </i>
    <i>
      <x v="1406"/>
      <x/>
      <x v="1875"/>
      <x v="243"/>
      <x v="196"/>
      <x v="87"/>
    </i>
    <i>
      <x v="1407"/>
      <x v="24"/>
      <x v="386"/>
      <x v="20"/>
      <x v="376"/>
      <x v="129"/>
    </i>
    <i>
      <x v="1408"/>
      <x v="36"/>
      <x v="1167"/>
      <x v="79"/>
      <x v="378"/>
      <x v="69"/>
    </i>
    <i>
      <x v="1409"/>
      <x v="1"/>
      <x v="923"/>
      <x v="31"/>
      <x v="476"/>
      <x v="19"/>
    </i>
    <i>
      <x v="1410"/>
      <x v="34"/>
      <x v="2027"/>
      <x v="218"/>
      <x v="251"/>
      <x v="58"/>
    </i>
    <i>
      <x v="1411"/>
      <x v="37"/>
      <x v="2041"/>
      <x v="275"/>
      <x v="230"/>
      <x v="21"/>
    </i>
    <i r="1">
      <x v="49"/>
      <x v="2049"/>
      <x v="336"/>
      <x v="168"/>
      <x v="21"/>
    </i>
    <i>
      <x v="1412"/>
      <x v="39"/>
      <x v="2037"/>
      <x v="185"/>
      <x v="336"/>
      <x v="5"/>
    </i>
    <i>
      <x v="1413"/>
      <x v="2"/>
      <x v="2018"/>
      <x v="231"/>
      <x v="267"/>
      <x v="27"/>
    </i>
    <i>
      <x v="1414"/>
      <x v="45"/>
      <x v="1118"/>
      <x v="137"/>
      <x v="243"/>
      <x v="146"/>
    </i>
    <i>
      <x v="1415"/>
      <x v="19"/>
      <x v="902"/>
      <x v="82"/>
      <x v="342"/>
      <x v="102"/>
    </i>
    <i>
      <x v="1416"/>
      <x v="34"/>
      <x v="206"/>
      <x v="66"/>
      <x v="329"/>
      <x v="130"/>
    </i>
    <i>
      <x v="1417"/>
      <x v="47"/>
      <x v="2048"/>
      <x v="408"/>
      <x v="42"/>
      <x v="82"/>
    </i>
    <i>
      <x v="1418"/>
      <x v="17"/>
      <x v="1251"/>
      <x v="88"/>
      <x v="383"/>
      <x v="54"/>
    </i>
    <i r="1">
      <x v="32"/>
      <x v="1549"/>
      <x v="123"/>
      <x v="365"/>
      <x v="37"/>
    </i>
    <i>
      <x v="1419"/>
      <x v="17"/>
      <x v="397"/>
      <x v="51"/>
      <x v="337"/>
      <x v="137"/>
    </i>
    <i>
      <x v="1420"/>
      <x v="48"/>
      <x v="645"/>
      <x/>
      <x v="446"/>
      <x v="84"/>
    </i>
    <i>
      <x v="1421"/>
      <x v="3"/>
      <x v="1592"/>
      <x v="77"/>
      <x v="433"/>
      <x v="16"/>
    </i>
    <i>
      <x v="1422"/>
      <x v="40"/>
      <x v="41"/>
      <x v="88"/>
      <x v="265"/>
      <x v="173"/>
    </i>
    <i>
      <x v="1423"/>
      <x v="41"/>
      <x v="183"/>
      <x v="119"/>
      <x v="237"/>
      <x v="170"/>
    </i>
    <i>
      <x v="1424"/>
      <x v="43"/>
      <x v="1933"/>
      <x v="198"/>
      <x v="205"/>
      <x v="124"/>
    </i>
    <i>
      <x v="1425"/>
      <x v="52"/>
      <x v="1618"/>
      <x v="66"/>
      <x v="431"/>
      <x v="28"/>
    </i>
    <i>
      <x v="1426"/>
      <x v="28"/>
      <x v="1936"/>
      <x v="241"/>
      <x v="159"/>
      <x v="126"/>
    </i>
    <i>
      <x v="1427"/>
      <x v="34"/>
      <x v="889"/>
      <x v="70"/>
      <x v="387"/>
      <x v="69"/>
    </i>
    <i>
      <x v="1428"/>
      <x v="27"/>
      <x v="227"/>
      <x v="116"/>
      <x v="243"/>
      <x v="167"/>
    </i>
    <i>
      <x v="1429"/>
      <x v="30"/>
      <x v="2036"/>
      <x v="243"/>
      <x v="269"/>
      <x v="15"/>
    </i>
    <i>
      <x v="1430"/>
      <x v="38"/>
      <x v="71"/>
      <x v="73"/>
      <x v="255"/>
      <x v="198"/>
    </i>
    <i>
      <x v="1431"/>
      <x v="10"/>
      <x v="1629"/>
      <x v="158"/>
      <x v="323"/>
      <x v="46"/>
    </i>
    <i>
      <x v="1432"/>
      <x v="25"/>
      <x v="2047"/>
      <x v="206"/>
      <x v="286"/>
      <x v="34"/>
    </i>
    <i>
      <x v="1433"/>
      <x v="45"/>
      <x v="2036"/>
      <x v="249"/>
      <x v="246"/>
      <x v="30"/>
    </i>
    <i>
      <x v="1434"/>
      <x v="4"/>
      <x v="833"/>
      <x/>
      <x v="505"/>
      <x/>
    </i>
    <i>
      <x v="1435"/>
      <x v="31"/>
      <x v="523"/>
      <x v="61"/>
      <x v="393"/>
      <x v="71"/>
    </i>
    <i>
      <x v="1436"/>
      <x v="27"/>
      <x v="895"/>
      <x v="82"/>
      <x v="341"/>
      <x v="103"/>
    </i>
    <i>
      <x v="1437"/>
      <x v="5"/>
      <x v="870"/>
      <x v="68"/>
      <x v="379"/>
      <x v="79"/>
    </i>
    <i>
      <x v="1438"/>
      <x v="35"/>
      <x v="9"/>
      <x v="32"/>
      <x v="218"/>
      <x v="265"/>
    </i>
    <i>
      <x v="1439"/>
      <x v="36"/>
      <x v="1913"/>
      <x v="147"/>
      <x v="306"/>
      <x v="73"/>
    </i>
    <i>
      <x v="1440"/>
      <x v="35"/>
      <x v="1895"/>
      <x v="124"/>
      <x v="335"/>
      <x v="67"/>
    </i>
    <i>
      <x v="1441"/>
      <x v="19"/>
      <x v="1329"/>
      <x v="131"/>
      <x v="297"/>
      <x v="98"/>
    </i>
    <i r="1">
      <x v="20"/>
      <x v="607"/>
      <x v="43"/>
      <x v="406"/>
      <x v="77"/>
    </i>
    <i>
      <x v="1442"/>
      <x v="22"/>
      <x v="1803"/>
      <x v="202"/>
      <x v="283"/>
      <x v="41"/>
    </i>
    <i>
      <x v="1443"/>
      <x v="46"/>
      <x v="1837"/>
      <x v="133"/>
      <x v="323"/>
      <x v="70"/>
    </i>
    <i>
      <x v="1444"/>
      <x v="39"/>
      <x v="1554"/>
      <x v="61"/>
      <x v="430"/>
      <x v="35"/>
    </i>
    <i>
      <x v="1445"/>
      <x v="38"/>
      <x v="525"/>
      <x v="63"/>
      <x v="381"/>
      <x v="82"/>
    </i>
    <i>
      <x v="1446"/>
      <x v="36"/>
      <x v="17"/>
      <x v="75"/>
      <x v="253"/>
      <x v="199"/>
    </i>
    <i>
      <x v="1447"/>
      <x v="12"/>
      <x v="1976"/>
      <x v="242"/>
      <x v="275"/>
      <x v="10"/>
    </i>
    <i>
      <x v="1448"/>
      <x v="22"/>
      <x v="1984"/>
      <x v="155"/>
      <x v="336"/>
      <x v="35"/>
    </i>
    <i>
      <x v="1449"/>
      <x v="47"/>
      <x v="4"/>
      <x v="50"/>
      <x v="109"/>
      <x v="300"/>
    </i>
    <i r="1">
      <x v="48"/>
      <x v="85"/>
      <x v="110"/>
      <x v="214"/>
      <x v="201"/>
    </i>
    <i>
      <x v="1450"/>
      <x/>
      <x v="450"/>
      <x v="37"/>
      <x v="361"/>
      <x v="129"/>
    </i>
    <i>
      <x v="1451"/>
      <x v="14"/>
      <x v="1928"/>
      <x v="260"/>
      <x v="132"/>
      <x v="134"/>
    </i>
    <i>
      <x v="1452"/>
      <x v="7"/>
      <x v="972"/>
      <x v="48"/>
      <x v="479"/>
      <x/>
    </i>
    <i>
      <x v="1453"/>
      <x v="18"/>
      <x v="1807"/>
      <x v="100"/>
      <x v="408"/>
      <x v="18"/>
    </i>
    <i>
      <x v="1454"/>
      <x v="15"/>
      <x v="1310"/>
      <x v="64"/>
      <x v="433"/>
      <x v="28"/>
    </i>
    <i>
      <x v="1455"/>
      <x v="50"/>
      <x v="1724"/>
      <x v="81"/>
      <x v="422"/>
      <x v="23"/>
    </i>
    <i>
      <x v="1456"/>
      <x v="34"/>
      <x v="63"/>
      <x v="52"/>
      <x v="361"/>
      <x v="113"/>
    </i>
    <i>
      <x v="1457"/>
      <x v="15"/>
      <x v="2009"/>
      <x v="341"/>
      <x v="52"/>
      <x v="146"/>
    </i>
    <i r="1">
      <x v="18"/>
      <x v="830"/>
      <x v="140"/>
      <x v="238"/>
      <x v="148"/>
    </i>
    <i r="1">
      <x v="34"/>
      <x v="2006"/>
      <x v="165"/>
      <x v="301"/>
      <x v="60"/>
    </i>
    <i>
      <x v="1458"/>
      <x v="44"/>
      <x v="15"/>
      <x v="29"/>
      <x v="297"/>
      <x v="200"/>
    </i>
    <i>
      <x v="1459"/>
      <x v="16"/>
      <x v="1284"/>
      <x v="144"/>
      <x v="274"/>
      <x v="108"/>
    </i>
    <i>
      <x v="1460"/>
      <x v="17"/>
      <x v="768"/>
      <x v="38"/>
      <x v="442"/>
      <x v="46"/>
    </i>
    <i>
      <x v="1461"/>
      <x v="22"/>
      <x v="626"/>
      <x v="47"/>
      <x v="374"/>
      <x v="105"/>
    </i>
    <i>
      <x v="1462"/>
      <x v="51"/>
      <x v="1883"/>
      <x v="152"/>
      <x v="312"/>
      <x v="62"/>
    </i>
    <i r="1">
      <x v="52"/>
      <x v="1883"/>
      <x v="152"/>
      <x v="312"/>
      <x v="62"/>
    </i>
    <i>
      <x v="1463"/>
      <x v="20"/>
      <x v="1998"/>
      <x v="189"/>
      <x v="300"/>
      <x v="36"/>
    </i>
    <i r="1">
      <x v="24"/>
      <x v="2017"/>
      <x v="253"/>
      <x v="218"/>
      <x v="54"/>
    </i>
    <i r="1">
      <x v="33"/>
      <x v="2037"/>
      <x v="266"/>
      <x v="193"/>
      <x v="67"/>
    </i>
    <i r="1">
      <x v="37"/>
      <x v="1944"/>
      <x v="190"/>
      <x v="261"/>
      <x v="75"/>
    </i>
    <i r="1">
      <x v="39"/>
      <x v="1945"/>
      <x v="229"/>
      <x v="231"/>
      <x v="66"/>
    </i>
    <i>
      <x v="1464"/>
      <x v="24"/>
      <x v="2045"/>
      <x v="437"/>
      <x v="13"/>
      <x v="75"/>
    </i>
    <i>
      <x v="1465"/>
      <x v="23"/>
      <x v="2042"/>
      <x v="318"/>
      <x v="196"/>
      <x v="11"/>
    </i>
    <i>
      <x v="1466"/>
      <x v="14"/>
      <x v="1865"/>
      <x v="210"/>
      <x v="187"/>
      <x v="129"/>
    </i>
    <i>
      <x v="1467"/>
      <x v="11"/>
      <x v="2051"/>
      <x v="439"/>
      <x v="38"/>
      <x v="14"/>
    </i>
    <i>
      <x v="1468"/>
      <x v="14"/>
      <x v="2014"/>
      <x v="280"/>
      <x v="214"/>
      <x v="32"/>
    </i>
    <i>
      <x v="1469"/>
      <x v="43"/>
      <x v="2039"/>
      <x v="177"/>
      <x v="320"/>
      <x v="29"/>
    </i>
    <i>
      <x v="1470"/>
      <x v="9"/>
      <x v="204"/>
      <x v="98"/>
      <x v="282"/>
      <x v="146"/>
    </i>
    <i>
      <x v="1471"/>
      <x v="38"/>
      <x v="2028"/>
      <x v="220"/>
      <x v="230"/>
      <x v="76"/>
    </i>
    <i>
      <x v="1472"/>
      <x v="37"/>
      <x v="1973"/>
      <x v="220"/>
      <x v="307"/>
      <x/>
    </i>
    <i>
      <x v="1473"/>
      <x v="19"/>
      <x v="1952"/>
      <x v="192"/>
      <x v="305"/>
      <x v="29"/>
    </i>
    <i r="1">
      <x v="50"/>
      <x v="731"/>
      <x v="30"/>
      <x v="422"/>
      <x v="74"/>
    </i>
    <i r="1">
      <x v="51"/>
      <x v="731"/>
      <x v="30"/>
      <x v="422"/>
      <x v="74"/>
    </i>
    <i>
      <x v="1474"/>
      <x v="16"/>
      <x v="1718"/>
      <x v="165"/>
      <x v="318"/>
      <x v="43"/>
    </i>
    <i>
      <x v="1475"/>
      <x v="3"/>
      <x v="1959"/>
      <x v="228"/>
      <x v="246"/>
      <x v="52"/>
    </i>
    <i>
      <x v="1476"/>
      <x v="9"/>
      <x v="944"/>
      <x v="56"/>
      <x v="421"/>
      <x v="49"/>
    </i>
    <i>
      <x v="1477"/>
      <x/>
      <x v="1944"/>
      <x v="227"/>
      <x v="224"/>
      <x v="75"/>
    </i>
    <i>
      <x v="1478"/>
      <x v="9"/>
      <x v="1956"/>
      <x v="288"/>
      <x v="81"/>
      <x v="161"/>
    </i>
    <i>
      <x v="1479"/>
      <x v="6"/>
      <x v="369"/>
      <x v="108"/>
      <x v="203"/>
      <x v="215"/>
    </i>
    <i>
      <x v="1480"/>
      <x/>
      <x v="2050"/>
      <x v="447"/>
      <x v="29"/>
      <x v="8"/>
    </i>
    <i>
      <x v="1481"/>
      <x v="36"/>
      <x v="1733"/>
      <x v="145"/>
      <x v="257"/>
      <x v="124"/>
    </i>
    <i>
      <x v="1482"/>
      <x v="44"/>
      <x v="812"/>
      <x v="141"/>
      <x v="240"/>
      <x v="145"/>
    </i>
    <i>
      <x v="1483"/>
      <x v="50"/>
      <x v="1910"/>
      <x v="111"/>
      <x v="375"/>
      <x v="40"/>
    </i>
    <i r="1">
      <x v="51"/>
      <x v="1910"/>
      <x v="111"/>
      <x v="375"/>
      <x v="40"/>
    </i>
    <i>
      <x v="1484"/>
      <x v="25"/>
      <x v="2042"/>
      <x v="359"/>
      <x v="167"/>
      <x/>
    </i>
    <i>
      <x v="1485"/>
      <x v="2"/>
      <x v="1930"/>
      <x v="228"/>
      <x v="228"/>
      <x v="70"/>
    </i>
    <i>
      <x v="1486"/>
      <x v="6"/>
      <x v="1235"/>
      <x v="132"/>
      <x v="277"/>
      <x v="117"/>
    </i>
    <i>
      <x v="1487"/>
      <x v="29"/>
      <x v="11"/>
      <x v="140"/>
      <x v="61"/>
      <x v="290"/>
    </i>
    <i r="1">
      <x v="30"/>
      <x v="11"/>
      <x v="140"/>
      <x v="61"/>
      <x v="290"/>
    </i>
    <i>
      <x v="1488"/>
      <x v="3"/>
      <x v="1560"/>
      <x v="76"/>
      <x v="424"/>
      <x v="25"/>
    </i>
    <i>
      <x v="1489"/>
      <x v="19"/>
      <x v="2030"/>
      <x v="351"/>
      <x v="128"/>
      <x v="45"/>
    </i>
    <i>
      <x v="1490"/>
      <x v="6"/>
      <x v="1782"/>
      <x v="124"/>
      <x v="391"/>
      <x v="11"/>
    </i>
    <i>
      <x v="1491"/>
      <x v="17"/>
      <x v="1095"/>
      <x v="98"/>
      <x v="362"/>
      <x v="66"/>
    </i>
    <i>
      <x v="1492"/>
      <x v="8"/>
      <x v="1947"/>
      <x v="178"/>
      <x v="267"/>
      <x v="80"/>
    </i>
    <i r="1">
      <x v="26"/>
      <x v="1945"/>
      <x v="161"/>
      <x v="331"/>
      <x v="34"/>
    </i>
    <i>
      <x v="1493"/>
      <x v="22"/>
      <x v="1929"/>
      <x v="172"/>
      <x v="296"/>
      <x v="58"/>
    </i>
    <i>
      <x v="1494"/>
      <x v="42"/>
      <x v="1515"/>
      <x v="175"/>
      <x v="207"/>
      <x v="144"/>
    </i>
    <i>
      <x v="1495"/>
      <x v="37"/>
      <x v="842"/>
      <x v="95"/>
      <x v="328"/>
      <x v="104"/>
    </i>
    <i>
      <x v="1496"/>
      <x v="25"/>
      <x v="1315"/>
      <x v="188"/>
      <x v="147"/>
      <x v="191"/>
    </i>
    <i>
      <x v="1497"/>
      <x v="26"/>
      <x v="2024"/>
      <x v="136"/>
      <x v="358"/>
      <x v="32"/>
    </i>
    <i>
      <x v="1498"/>
      <x v="2"/>
      <x v="864"/>
      <x v="77"/>
      <x v="374"/>
      <x v="75"/>
    </i>
    <i r="1">
      <x v="28"/>
      <x v="1289"/>
      <x v="63"/>
      <x v="421"/>
      <x v="42"/>
    </i>
    <i>
      <x v="1499"/>
      <x v="38"/>
      <x v="1752"/>
      <x v="122"/>
      <x v="355"/>
      <x v="49"/>
    </i>
    <i r="1">
      <x v="39"/>
      <x v="1752"/>
      <x v="122"/>
      <x v="355"/>
      <x v="49"/>
    </i>
    <i>
      <x v="1500"/>
      <x v="13"/>
      <x v="1684"/>
      <x v="116"/>
      <x v="378"/>
      <x v="32"/>
    </i>
    <i>
      <x v="1501"/>
      <x v="36"/>
      <x v="945"/>
      <x v="129"/>
      <x v="277"/>
      <x v="120"/>
    </i>
    <i>
      <x v="1502"/>
      <x v="29"/>
      <x v="1996"/>
      <x v="260"/>
      <x v="157"/>
      <x v="108"/>
    </i>
    <i r="1">
      <x v="36"/>
      <x v="1548"/>
      <x v="186"/>
      <x v="200"/>
      <x v="139"/>
    </i>
    <i r="1">
      <x v="37"/>
      <x v="1548"/>
      <x v="186"/>
      <x v="200"/>
      <x v="139"/>
    </i>
    <i r="2">
      <x v="2022"/>
      <x v="257"/>
      <x v="225"/>
      <x v="44"/>
    </i>
    <i>
      <x v="1503"/>
      <x v="30"/>
      <x v="1867"/>
      <x v="105"/>
      <x v="369"/>
      <x v="52"/>
    </i>
    <i>
      <x v="1504"/>
      <x v="14"/>
      <x v="2050"/>
      <x v="412"/>
      <x v="59"/>
      <x v="39"/>
    </i>
    <i>
      <x v="1505"/>
      <x v="37"/>
      <x v="1279"/>
      <x v="69"/>
      <x v="402"/>
      <x v="55"/>
    </i>
    <i>
      <x v="1506"/>
      <x v="46"/>
      <x v="779"/>
      <x v="51"/>
      <x v="422"/>
      <x v="53"/>
    </i>
    <i>
      <x v="1507"/>
      <x v="49"/>
      <x v="1356"/>
      <x v="104"/>
      <x v="342"/>
      <x v="80"/>
    </i>
    <i>
      <x v="1508"/>
      <x v="45"/>
      <x v="2001"/>
      <x v="125"/>
      <x v="382"/>
      <x v="19"/>
    </i>
    <i>
      <x v="1509"/>
      <x v="13"/>
      <x v="1982"/>
      <x v="162"/>
      <x v="297"/>
      <x v="67"/>
    </i>
    <i>
      <x v="1510"/>
      <x v="28"/>
      <x v="387"/>
      <x v="86"/>
      <x v="313"/>
      <x v="127"/>
    </i>
    <i>
      <x v="1511"/>
      <x v="3"/>
      <x v="2025"/>
      <x v="191"/>
      <x v="298"/>
      <x v="37"/>
    </i>
    <i>
      <x v="1512"/>
      <x v="31"/>
      <x v="2047"/>
      <x v="256"/>
      <x v="182"/>
      <x v="88"/>
    </i>
    <i>
      <x v="1513"/>
      <x v="37"/>
      <x v="1718"/>
      <x v="77"/>
      <x v="420"/>
      <x v="28"/>
    </i>
    <i>
      <x v="1514"/>
      <x v="39"/>
      <x v="1564"/>
      <x v="92"/>
      <x v="364"/>
      <x v="69"/>
    </i>
    <i r="1">
      <x v="50"/>
      <x v="1986"/>
      <x v="187"/>
      <x v="254"/>
      <x v="86"/>
    </i>
    <i>
      <x v="1515"/>
      <x v="28"/>
      <x v="1890"/>
      <x v="144"/>
      <x v="374"/>
      <x v="7"/>
    </i>
    <i>
      <x v="1516"/>
      <x v="16"/>
      <x v="1924"/>
      <x v="210"/>
      <x v="275"/>
      <x v="41"/>
    </i>
    <i>
      <x v="1517"/>
      <x v="45"/>
      <x v="1715"/>
      <x v="114"/>
      <x v="379"/>
      <x v="33"/>
    </i>
    <i>
      <x v="1518"/>
      <x v="42"/>
      <x v="1936"/>
      <x v="120"/>
      <x v="368"/>
      <x v="38"/>
    </i>
    <i>
      <x v="1519"/>
      <x v="5"/>
      <x v="111"/>
      <x v="121"/>
      <x v="92"/>
      <x v="282"/>
    </i>
    <i>
      <x v="1520"/>
      <x v="3"/>
      <x v="910"/>
      <x v="45"/>
      <x v="445"/>
      <x v="36"/>
    </i>
    <i>
      <x v="1521"/>
      <x v="10"/>
      <x v="50"/>
      <x v="62"/>
      <x v="133"/>
      <x v="288"/>
    </i>
    <i>
      <x v="1522"/>
      <x v="39"/>
      <x v="1964"/>
      <x v="166"/>
      <x v="262"/>
      <x v="97"/>
    </i>
    <i>
      <x v="1523"/>
      <x v="51"/>
      <x v="2006"/>
      <x v="211"/>
      <x v="215"/>
      <x v="100"/>
    </i>
    <i>
      <x v="1524"/>
      <x v="26"/>
      <x v="669"/>
      <x v="55"/>
      <x v="399"/>
      <x v="72"/>
    </i>
    <i>
      <x v="1525"/>
      <x v="12"/>
      <x v="1972"/>
      <x v="109"/>
      <x v="412"/>
      <x v="5"/>
    </i>
    <i>
      <x v="1526"/>
      <x v="35"/>
      <x v="1848"/>
      <x v="159"/>
      <x v="303"/>
      <x v="64"/>
    </i>
    <i>
      <x v="1527"/>
      <x v="8"/>
      <x v="1138"/>
      <x v="113"/>
      <x v="341"/>
      <x v="72"/>
    </i>
    <i>
      <x v="1528"/>
      <x v="21"/>
      <x v="2032"/>
      <x v="293"/>
      <x v="155"/>
      <x v="78"/>
    </i>
    <i>
      <x v="1529"/>
      <x v="48"/>
      <x v="43"/>
      <x v="14"/>
      <x v="359"/>
      <x v="153"/>
    </i>
    <i>
      <x v="1530"/>
      <x v="15"/>
      <x v="1476"/>
      <x v="64"/>
      <x v="427"/>
      <x v="35"/>
    </i>
    <i>
      <x v="1531"/>
      <x v="28"/>
      <x v="1945"/>
      <x v="137"/>
      <x v="305"/>
      <x v="84"/>
    </i>
    <i>
      <x v="1532"/>
      <x v="22"/>
      <x v="1049"/>
      <x v="118"/>
      <x v="309"/>
      <x v="100"/>
    </i>
    <i>
      <x v="1533"/>
      <x v="41"/>
      <x v="1943"/>
      <x v="122"/>
      <x v="335"/>
      <x v="69"/>
    </i>
    <i>
      <x v="1534"/>
      <x v="36"/>
      <x v="1803"/>
      <x v="104"/>
      <x v="354"/>
      <x v="67"/>
    </i>
    <i>
      <x v="1535"/>
      <x v="31"/>
      <x v="1419"/>
      <x v="95"/>
      <x v="372"/>
      <x v="59"/>
    </i>
    <i>
      <x v="1536"/>
      <x v="16"/>
      <x v="2009"/>
      <x v="280"/>
      <x v="177"/>
      <x v="69"/>
    </i>
    <i>
      <x v="1537"/>
      <x v="50"/>
      <x v="380"/>
      <x v="89"/>
      <x v="310"/>
      <x v="127"/>
    </i>
    <i>
      <x v="1538"/>
      <x v="5"/>
      <x v="937"/>
      <x v="49"/>
      <x v="445"/>
      <x v="33"/>
    </i>
    <i>
      <x v="1539"/>
      <x v="47"/>
      <x v="1869"/>
      <x v="135"/>
      <x v="368"/>
      <x v="24"/>
    </i>
    <i r="1">
      <x v="48"/>
      <x v="1869"/>
      <x v="135"/>
      <x v="368"/>
      <x v="24"/>
    </i>
    <i>
      <x v="1540"/>
      <x v="46"/>
      <x v="1989"/>
      <x v="225"/>
      <x v="236"/>
      <x v="66"/>
    </i>
    <i>
      <x v="1541"/>
      <x v="17"/>
      <x v="528"/>
      <x v="28"/>
      <x v="404"/>
      <x v="94"/>
    </i>
    <i>
      <x v="1542"/>
      <x v="19"/>
      <x v="2023"/>
      <x v="261"/>
      <x v="207"/>
      <x v="57"/>
    </i>
    <i>
      <x v="1543"/>
      <x/>
      <x v="2006"/>
      <x v="222"/>
      <x v="275"/>
      <x v="29"/>
    </i>
    <i>
      <x v="1544"/>
      <x v="30"/>
      <x v="692"/>
      <x v="179"/>
      <x v="180"/>
      <x v="167"/>
    </i>
    <i>
      <x v="1545"/>
      <x v="3"/>
      <x v="279"/>
      <x v="44"/>
      <x v="296"/>
      <x v="186"/>
    </i>
    <i>
      <x v="1546"/>
      <x v="30"/>
      <x v="2039"/>
      <x v="320"/>
      <x v="124"/>
      <x v="81"/>
    </i>
    <i>
      <x v="1547"/>
      <x v="25"/>
      <x v="703"/>
      <x v="54"/>
      <x v="404"/>
      <x v="68"/>
    </i>
    <i r="2">
      <x v="1994"/>
      <x v="230"/>
      <x v="212"/>
      <x v="84"/>
    </i>
    <i r="1">
      <x v="30"/>
      <x v="1249"/>
      <x v="125"/>
      <x v="319"/>
      <x v="82"/>
    </i>
    <i>
      <x v="1548"/>
      <x v="27"/>
      <x v="1233"/>
      <x v="86"/>
      <x v="415"/>
      <x v="24"/>
    </i>
    <i>
      <x v="1549"/>
      <x v="16"/>
      <x v="1361"/>
      <x v="158"/>
      <x v="281"/>
      <x v="87"/>
    </i>
    <i>
      <x v="1550"/>
      <x v="23"/>
      <x v="1617"/>
      <x v="155"/>
      <x v="292"/>
      <x v="79"/>
    </i>
    <i>
      <x v="1551"/>
      <x v="48"/>
      <x v="1956"/>
      <x v="144"/>
      <x v="352"/>
      <x v="30"/>
    </i>
    <i r="1">
      <x v="49"/>
      <x v="1956"/>
      <x v="144"/>
      <x v="352"/>
      <x v="30"/>
    </i>
    <i>
      <x v="1552"/>
      <x v="14"/>
      <x v="2032"/>
      <x v="231"/>
      <x v="296"/>
      <x/>
    </i>
    <i>
      <x v="1553"/>
      <x/>
      <x v="1804"/>
      <x v="111"/>
      <x v="366"/>
      <x v="49"/>
    </i>
    <i>
      <x v="1554"/>
      <x v="26"/>
      <x v="1884"/>
      <x v="220"/>
      <x v="279"/>
      <x v="28"/>
    </i>
    <i>
      <x v="1555"/>
      <x v="7"/>
      <x v="474"/>
      <x/>
      <x v="425"/>
      <x v="105"/>
    </i>
    <i>
      <x v="1556"/>
      <x v="21"/>
      <x v="464"/>
      <x v="113"/>
      <x v="267"/>
      <x v="146"/>
    </i>
    <i>
      <x v="1557"/>
      <x v="26"/>
      <x v="1166"/>
      <x v="83"/>
      <x v="388"/>
      <x v="55"/>
    </i>
    <i>
      <x v="1558"/>
      <x v="38"/>
      <x v="1629"/>
      <x v="90"/>
      <x v="365"/>
      <x v="71"/>
    </i>
    <i r="1">
      <x v="39"/>
      <x v="1629"/>
      <x v="90"/>
      <x v="365"/>
      <x v="71"/>
    </i>
    <i>
      <x v="1559"/>
      <x v="19"/>
      <x v="2047"/>
      <x v="358"/>
      <x v="146"/>
      <x v="22"/>
    </i>
    <i r="1">
      <x v="40"/>
      <x v="142"/>
      <x v="81"/>
      <x v="256"/>
      <x v="189"/>
    </i>
    <i>
      <x v="1560"/>
      <x v="40"/>
      <x v="214"/>
      <x v="126"/>
      <x v="262"/>
      <x v="138"/>
    </i>
    <i>
      <x v="1561"/>
      <x v="13"/>
      <x v="1479"/>
      <x v="74"/>
      <x v="420"/>
      <x v="32"/>
    </i>
    <i>
      <x v="1562"/>
      <x v="9"/>
      <x v="878"/>
      <x v="54"/>
      <x v="442"/>
      <x v="31"/>
    </i>
    <i>
      <x v="1563"/>
      <x v="51"/>
      <x v="2017"/>
      <x v="257"/>
      <x v="197"/>
      <x v="72"/>
    </i>
    <i>
      <x v="1564"/>
      <x v="48"/>
      <x v="739"/>
      <x v="140"/>
      <x v="244"/>
      <x v="142"/>
    </i>
    <i>
      <x v="1565"/>
      <x v="42"/>
      <x v="1953"/>
      <x v="187"/>
      <x v="275"/>
      <x v="64"/>
    </i>
    <i r="1">
      <x v="47"/>
      <x v="594"/>
      <x v="106"/>
      <x v="288"/>
      <x v="132"/>
    </i>
    <i r="1">
      <x v="48"/>
      <x v="594"/>
      <x v="106"/>
      <x v="288"/>
      <x v="132"/>
    </i>
    <i>
      <x v="1566"/>
      <x v="1"/>
      <x v="1593"/>
      <x v="157"/>
      <x v="278"/>
      <x v="91"/>
    </i>
    <i>
      <x v="1567"/>
      <x v="3"/>
      <x v="891"/>
      <x v="99"/>
      <x v="316"/>
      <x v="110"/>
    </i>
    <i r="1">
      <x v="32"/>
      <x v="2042"/>
      <x v="161"/>
      <x v="325"/>
      <x v="40"/>
    </i>
    <i>
      <x v="1568"/>
      <x v="46"/>
      <x v="1945"/>
      <x v="132"/>
      <x v="381"/>
      <x v="13"/>
    </i>
    <i>
      <x v="1569"/>
      <x v="50"/>
      <x v="2037"/>
      <x v="241"/>
      <x v="210"/>
      <x v="74"/>
    </i>
    <i>
      <x v="1570"/>
      <x v="4"/>
      <x v="856"/>
      <x v="32"/>
      <x v="471"/>
      <x v="23"/>
    </i>
    <i>
      <x v="1571"/>
      <x v="31"/>
      <x v="144"/>
      <x v="89"/>
      <x v="276"/>
      <x v="161"/>
    </i>
    <i>
      <x v="1572"/>
      <x v="4"/>
      <x v="1976"/>
      <x v="228"/>
      <x v="265"/>
      <x v="33"/>
    </i>
    <i r="1">
      <x v="9"/>
      <x v="1996"/>
      <x v="268"/>
      <x v="233"/>
      <x v="26"/>
    </i>
    <i>
      <x v="1573"/>
      <x v="1"/>
      <x v="2007"/>
      <x v="270"/>
      <x v="151"/>
      <x v="105"/>
    </i>
    <i>
      <x v="1574"/>
      <x v="13"/>
      <x v="359"/>
      <x v="150"/>
      <x v="137"/>
      <x v="237"/>
    </i>
    <i>
      <x v="1575"/>
      <x v="13"/>
      <x v="1862"/>
      <x v="92"/>
      <x v="427"/>
      <x v="8"/>
    </i>
    <i>
      <x v="1576"/>
      <x v="49"/>
      <x v="572"/>
      <x v="102"/>
      <x v="292"/>
      <x v="131"/>
    </i>
    <i>
      <x v="1577"/>
      <x v="35"/>
      <x v="1998"/>
      <x v="162"/>
      <x v="350"/>
      <x v="14"/>
    </i>
    <i>
      <x v="1578"/>
      <x v="13"/>
      <x v="966"/>
      <x v="78"/>
      <x v="372"/>
      <x v="76"/>
    </i>
    <i>
      <x v="1579"/>
      <x v="4"/>
      <x v="1979"/>
      <x v="294"/>
      <x v="233"/>
      <x/>
    </i>
    <i>
      <x v="1580"/>
      <x v="18"/>
      <x v="2039"/>
      <x v="281"/>
      <x v="230"/>
      <x v="16"/>
    </i>
    <i>
      <x v="1581"/>
      <x v="37"/>
      <x v="1965"/>
      <x v="87"/>
      <x v="415"/>
      <x v="24"/>
    </i>
    <i>
      <x v="1582"/>
      <x v="17"/>
      <x v="1003"/>
      <x v="64"/>
      <x v="415"/>
      <x v="47"/>
    </i>
    <i>
      <x v="1583"/>
      <x v="12"/>
      <x v="2020"/>
      <x v="212"/>
      <x v="278"/>
      <x v="36"/>
    </i>
    <i>
      <x v="1584"/>
      <x v="43"/>
      <x v="759"/>
      <x v="139"/>
      <x v="235"/>
      <x v="152"/>
    </i>
    <i r="1">
      <x v="44"/>
      <x v="759"/>
      <x v="139"/>
      <x v="235"/>
      <x v="152"/>
    </i>
    <i>
      <x v="1585"/>
      <x v="7"/>
      <x v="1906"/>
      <x v="109"/>
      <x v="375"/>
      <x v="42"/>
    </i>
    <i>
      <x v="1586"/>
      <x v="14"/>
      <x v="2019"/>
      <x v="201"/>
      <x v="319"/>
      <x v="5"/>
    </i>
    <i>
      <x v="1587"/>
      <x v="39"/>
      <x v="1956"/>
      <x v="79"/>
      <x v="421"/>
      <x v="27"/>
    </i>
    <i>
      <x v="1588"/>
      <x v="12"/>
      <x v="1933"/>
      <x v="152"/>
      <x v="342"/>
      <x v="32"/>
    </i>
    <i>
      <x v="1589"/>
      <x v="44"/>
      <x v="1939"/>
      <x v="112"/>
      <x v="363"/>
      <x v="51"/>
    </i>
    <i>
      <x v="1590"/>
      <x v="50"/>
      <x v="1967"/>
      <x v="108"/>
      <x v="400"/>
      <x v="19"/>
    </i>
    <i r="1">
      <x v="51"/>
      <x v="1967"/>
      <x v="108"/>
      <x v="400"/>
      <x v="19"/>
    </i>
    <i>
      <x v="1591"/>
      <x v="50"/>
      <x v="1808"/>
      <x v="134"/>
      <x v="315"/>
      <x v="77"/>
    </i>
    <i>
      <x v="1592"/>
      <x v="18"/>
      <x v="1737"/>
      <x v="100"/>
      <x v="388"/>
      <x v="37"/>
    </i>
    <i r="1">
      <x v="25"/>
      <x v="1555"/>
      <x v="70"/>
      <x v="426"/>
      <x v="31"/>
    </i>
    <i>
      <x v="1593"/>
      <x v="16"/>
      <x v="1971"/>
      <x v="126"/>
      <x v="380"/>
      <x v="20"/>
    </i>
    <i>
      <x v="1594"/>
      <x v="2"/>
      <x v="1924"/>
      <x v="215"/>
      <x v="258"/>
      <x v="53"/>
    </i>
    <i>
      <x v="1595"/>
      <x v="24"/>
      <x v="650"/>
      <x v="32"/>
      <x v="442"/>
      <x v="53"/>
    </i>
    <i>
      <x v="1596"/>
      <x v="25"/>
      <x v="2012"/>
      <x v="187"/>
      <x v="243"/>
      <x v="96"/>
    </i>
    <i>
      <x v="1597"/>
      <x v="6"/>
      <x v="213"/>
      <x v="111"/>
      <x v="202"/>
      <x v="213"/>
    </i>
    <i>
      <x v="1598"/>
      <x v="13"/>
      <x v="1991"/>
      <x v="166"/>
      <x v="300"/>
      <x v="60"/>
    </i>
    <i r="1">
      <x v="33"/>
      <x v="2040"/>
      <x v="180"/>
      <x v="273"/>
      <x v="73"/>
    </i>
    <i r="1">
      <x v="50"/>
      <x v="2045"/>
      <x v="321"/>
      <x v="161"/>
      <x v="43"/>
    </i>
    <i>
      <x v="1599"/>
      <x v="32"/>
      <x v="946"/>
      <x v="40"/>
      <x v="417"/>
      <x v="69"/>
    </i>
    <i r="1">
      <x v="33"/>
      <x v="946"/>
      <x v="40"/>
      <x v="417"/>
      <x v="69"/>
    </i>
    <i>
      <x v="1600"/>
      <x v="15"/>
      <x v="1904"/>
      <x v="197"/>
      <x v="330"/>
      <x/>
    </i>
    <i>
      <x v="1601"/>
      <x v="7"/>
      <x v="1966"/>
      <x v="151"/>
      <x v="356"/>
      <x v="19"/>
    </i>
    <i>
      <x v="1602"/>
      <x v="35"/>
      <x v="1678"/>
      <x v="165"/>
      <x v="274"/>
      <x v="87"/>
    </i>
    <i>
      <x v="1603"/>
      <x v="44"/>
      <x v="1019"/>
      <x v="88"/>
      <x v="352"/>
      <x v="86"/>
    </i>
    <i>
      <x v="1604"/>
      <x v="27"/>
      <x v="1622"/>
      <x v="112"/>
      <x v="384"/>
      <x v="30"/>
    </i>
    <i r="1">
      <x v="28"/>
      <x v="1622"/>
      <x v="112"/>
      <x v="384"/>
      <x v="30"/>
    </i>
    <i>
      <x v="1605"/>
      <x v="34"/>
      <x v="1295"/>
      <x v="114"/>
      <x v="347"/>
      <x v="66"/>
    </i>
    <i>
      <x v="1606"/>
      <x v="10"/>
      <x v="973"/>
      <x v="70"/>
      <x v="387"/>
      <x v="68"/>
    </i>
    <i>
      <x v="1607"/>
      <x v="45"/>
      <x v="9"/>
      <x v="38"/>
      <x v="250"/>
      <x v="238"/>
    </i>
    <i>
      <x v="1608"/>
      <x v="14"/>
      <x v="1999"/>
      <x v="173"/>
      <x v="309"/>
      <x v="44"/>
    </i>
    <i>
      <x v="1609"/>
      <x v="12"/>
      <x v="2026"/>
      <x v="350"/>
      <x v="140"/>
      <x v="35"/>
    </i>
    <i>
      <x v="1610"/>
      <x/>
      <x v="2031"/>
      <x v="346"/>
      <x v="127"/>
      <x v="52"/>
    </i>
    <i r="1">
      <x v="10"/>
      <x v="2043"/>
      <x v="364"/>
      <x v="122"/>
      <x v="39"/>
    </i>
    <i>
      <x v="1611"/>
      <x v="46"/>
      <x v="2046"/>
      <x v="265"/>
      <x v="213"/>
      <x v="48"/>
    </i>
    <i>
      <x v="1612"/>
      <x v="41"/>
      <x v="1781"/>
      <x v="188"/>
      <x v="195"/>
      <x v="143"/>
    </i>
    <i r="1">
      <x v="42"/>
      <x v="1781"/>
      <x v="188"/>
      <x v="195"/>
      <x v="143"/>
    </i>
    <i>
      <x v="1613"/>
      <x v="40"/>
      <x v="954"/>
      <x v="139"/>
      <x v="252"/>
      <x v="136"/>
    </i>
    <i>
      <x v="1614"/>
      <x v="21"/>
      <x v="2042"/>
      <x v="289"/>
      <x v="146"/>
      <x v="90"/>
    </i>
    <i>
      <x v="1615"/>
      <x v="38"/>
      <x v="675"/>
      <x v="98"/>
      <x v="326"/>
      <x v="102"/>
    </i>
    <i>
      <x v="1616"/>
      <x v="14"/>
      <x v="1984"/>
      <x v="189"/>
      <x v="297"/>
      <x v="39"/>
    </i>
    <i>
      <x v="1617"/>
      <x v="37"/>
      <x v="199"/>
      <x v="143"/>
      <x v="176"/>
      <x v="207"/>
    </i>
    <i>
      <x v="1618"/>
      <x v="33"/>
      <x v="827"/>
      <x v="64"/>
      <x v="395"/>
      <x v="67"/>
    </i>
    <i>
      <x v="1619"/>
      <x v="21"/>
      <x v="153"/>
      <x v="35"/>
      <x v="273"/>
      <x v="218"/>
    </i>
    <i>
      <x v="1620"/>
      <x v="18"/>
      <x v="1460"/>
      <x v="52"/>
      <x v="469"/>
      <x v="5"/>
    </i>
    <i>
      <x v="1621"/>
      <x v="52"/>
      <x v="23"/>
      <x v="38"/>
      <x v="340"/>
      <x v="149"/>
    </i>
    <i>
      <x v="1622"/>
      <x v="51"/>
      <x v="2029"/>
      <x v="271"/>
      <x v="201"/>
      <x v="53"/>
    </i>
    <i>
      <x v="1623"/>
      <x v="27"/>
      <x v="1816"/>
      <x v="153"/>
      <x v="266"/>
      <x v="108"/>
    </i>
    <i>
      <x v="1624"/>
      <x v="41"/>
      <x v="162"/>
      <x v="7"/>
      <x v="450"/>
      <x v="69"/>
    </i>
    <i>
      <x v="1625"/>
      <x v="1"/>
      <x v="2027"/>
      <x v="259"/>
      <x v="228"/>
      <x v="39"/>
    </i>
    <i>
      <x v="1626"/>
      <x v="23"/>
      <x v="1397"/>
      <x v="80"/>
      <x v="447"/>
      <x/>
    </i>
    <i>
      <x v="1627"/>
      <x v="16"/>
      <x v="898"/>
      <x v="71"/>
      <x v="392"/>
      <x v="63"/>
    </i>
    <i>
      <x v="1628"/>
      <x v="18"/>
      <x v="1533"/>
      <x v="123"/>
      <x v="321"/>
      <x v="81"/>
    </i>
    <i>
      <x v="1629"/>
      <x v="3"/>
      <x v="1815"/>
      <x v="120"/>
      <x v="392"/>
      <x v="14"/>
    </i>
    <i>
      <x v="1630"/>
      <x v="52"/>
      <x v="1839"/>
      <x v="147"/>
      <x v="328"/>
      <x v="50"/>
    </i>
    <i>
      <x v="1631"/>
      <x v="4"/>
      <x v="29"/>
      <x v="99"/>
      <x v="71"/>
      <x v="299"/>
    </i>
    <i r="1">
      <x v="15"/>
      <x v="68"/>
      <x v="151"/>
      <x v="87"/>
      <x v="272"/>
    </i>
    <i>
      <x v="1632"/>
      <x v="7"/>
      <x v="1188"/>
      <x v="196"/>
      <x v="150"/>
      <x v="180"/>
    </i>
    <i>
      <x v="1633"/>
      <x v="17"/>
      <x v="1911"/>
      <x v="214"/>
      <x v="241"/>
      <x v="70"/>
    </i>
    <i>
      <x v="1634"/>
      <x/>
      <x v="2011"/>
      <x v="360"/>
      <x v="126"/>
      <x v="39"/>
    </i>
    <i>
      <x v="1635"/>
      <x v="51"/>
      <x v="62"/>
      <x v="21"/>
      <x v="329"/>
      <x v="176"/>
    </i>
    <i>
      <x v="1636"/>
      <x v="32"/>
      <x v="1957"/>
      <x v="126"/>
      <x v="323"/>
      <x v="78"/>
    </i>
    <i>
      <x v="1637"/>
      <x v="43"/>
      <x v="684"/>
      <x v="84"/>
      <x v="360"/>
      <x v="82"/>
    </i>
    <i>
      <x v="1638"/>
      <x v="26"/>
      <x v="2039"/>
      <x v="316"/>
      <x v="192"/>
      <x v="18"/>
    </i>
    <i>
      <x v="1639"/>
      <x v="16"/>
      <x v="65"/>
      <x v="22"/>
      <x v="309"/>
      <x v="195"/>
    </i>
    <i>
      <x v="1640"/>
      <x v="1"/>
      <x v="559"/>
      <x v="148"/>
      <x v="183"/>
      <x v="196"/>
    </i>
    <i>
      <x v="1641"/>
      <x v="30"/>
      <x v="2016"/>
      <x v="241"/>
      <x v="234"/>
      <x v="51"/>
    </i>
    <i>
      <x v="1642"/>
      <x v="32"/>
      <x v="1660"/>
      <x v="51"/>
      <x v="476"/>
      <x/>
    </i>
    <i>
      <x v="1643"/>
      <x v="32"/>
      <x v="1925"/>
      <x v="215"/>
      <x v="233"/>
      <x v="78"/>
    </i>
    <i>
      <x v="1644"/>
      <x v="8"/>
      <x v="2014"/>
      <x v="176"/>
      <x v="296"/>
      <x v="54"/>
    </i>
    <i>
      <x v="1645"/>
      <x v="38"/>
      <x v="1799"/>
      <x v="101"/>
      <x v="339"/>
      <x v="86"/>
    </i>
    <i>
      <x v="1646"/>
      <x v="19"/>
      <x v="1880"/>
      <x v="162"/>
      <x v="338"/>
      <x v="26"/>
    </i>
    <i>
      <x v="1647"/>
      <x v="10"/>
      <x v="2022"/>
      <x v="316"/>
      <x v="181"/>
      <x v="28"/>
    </i>
    <i>
      <x v="1648"/>
      <x v="7"/>
      <x v="1186"/>
      <x v="161"/>
      <x v="249"/>
      <x v="116"/>
    </i>
    <i r="1">
      <x v="29"/>
      <x v="2046"/>
      <x v="458"/>
      <x v="4"/>
      <x v="44"/>
    </i>
    <i>
      <x v="1649"/>
      <x v="2"/>
      <x v="1212"/>
      <x v="91"/>
      <x v="381"/>
      <x v="54"/>
    </i>
    <i>
      <x v="1650"/>
      <x v="27"/>
      <x v="756"/>
      <x v="72"/>
      <x v="365"/>
      <x v="89"/>
    </i>
    <i>
      <x v="1651"/>
      <x v="4"/>
      <x v="656"/>
      <x v="67"/>
      <x v="373"/>
      <x v="86"/>
    </i>
    <i>
      <x v="1652"/>
      <x/>
      <x v="1428"/>
      <x v="212"/>
      <x v="195"/>
      <x v="119"/>
    </i>
    <i>
      <x v="1653"/>
      <x v="17"/>
      <x v="15"/>
      <x v="103"/>
      <x v="94"/>
      <x v="288"/>
    </i>
    <i>
      <x v="1654"/>
      <x/>
      <x v="1667"/>
      <x v="145"/>
      <x v="280"/>
      <x v="101"/>
    </i>
    <i>
      <x v="1655"/>
      <x v="20"/>
      <x v="1868"/>
      <x v="136"/>
      <x v="347"/>
      <x v="43"/>
    </i>
    <i>
      <x v="1656"/>
      <x v="27"/>
      <x v="139"/>
      <x/>
      <x v="366"/>
      <x v="164"/>
    </i>
    <i>
      <x v="1657"/>
      <x v="31"/>
      <x v="814"/>
      <x v="40"/>
      <x v="431"/>
      <x v="55"/>
    </i>
    <i>
      <x v="1658"/>
      <x v="16"/>
      <x v="961"/>
      <x v="114"/>
      <x v="320"/>
      <x v="92"/>
    </i>
    <i>
      <x v="1659"/>
      <x v="13"/>
      <x v="1393"/>
      <x v="101"/>
      <x v="391"/>
      <x v="34"/>
    </i>
    <i>
      <x v="1660"/>
      <x v="48"/>
      <x v="18"/>
      <x v="81"/>
      <x v="242"/>
      <x v="203"/>
    </i>
    <i>
      <x v="1661"/>
      <x v="21"/>
      <x v="871"/>
      <x v="55"/>
      <x v="411"/>
      <x v="60"/>
    </i>
    <i>
      <x v="1662"/>
      <x v="2"/>
      <x v="1876"/>
      <x v="166"/>
      <x v="361"/>
      <x/>
    </i>
    <i>
      <x v="1663"/>
      <x v="33"/>
      <x v="190"/>
      <x v="60"/>
      <x v="326"/>
      <x v="140"/>
    </i>
    <i r="1">
      <x v="36"/>
      <x v="176"/>
      <x v="19"/>
      <x v="444"/>
      <x v="63"/>
    </i>
    <i r="1">
      <x v="37"/>
      <x v="176"/>
      <x v="19"/>
      <x v="444"/>
      <x v="63"/>
    </i>
    <i>
      <x v="1664"/>
      <x v="34"/>
      <x v="1997"/>
      <x v="191"/>
      <x v="329"/>
      <x v="6"/>
    </i>
    <i>
      <x v="1665"/>
      <x v="14"/>
      <x v="2035"/>
      <x v="353"/>
      <x v="59"/>
      <x v="124"/>
    </i>
    <i>
      <x v="1666"/>
      <x v="44"/>
      <x v="1717"/>
      <x v="141"/>
      <x v="298"/>
      <x v="87"/>
    </i>
    <i>
      <x v="1667"/>
      <x v="49"/>
      <x v="1127"/>
      <x v="107"/>
      <x v="332"/>
      <x v="87"/>
    </i>
    <i>
      <x v="1668"/>
      <x v="33"/>
      <x v="2048"/>
      <x v="278"/>
      <x v="184"/>
      <x v="64"/>
    </i>
    <i>
      <x v="1669"/>
      <x v="50"/>
      <x v="18"/>
      <x v="147"/>
      <x v="153"/>
      <x v="226"/>
    </i>
    <i>
      <x v="1670"/>
      <x v="25"/>
      <x v="1728"/>
      <x v="161"/>
      <x v="302"/>
      <x v="63"/>
    </i>
    <i>
      <x v="1671"/>
      <x v="6"/>
      <x v="1690"/>
      <x v="180"/>
      <x v="243"/>
      <x v="103"/>
    </i>
    <i>
      <x v="1672"/>
      <x v="10"/>
      <x v="140"/>
      <x v="78"/>
      <x v="154"/>
      <x v="274"/>
    </i>
    <i>
      <x v="1673"/>
      <x v="50"/>
      <x v="1891"/>
      <x v="96"/>
      <x v="377"/>
      <x v="53"/>
    </i>
    <i>
      <x v="1674"/>
      <x v="16"/>
      <x v="688"/>
      <x v="123"/>
      <x v="273"/>
      <x v="130"/>
    </i>
    <i>
      <x v="1675"/>
      <x v="35"/>
      <x v="1519"/>
      <x v="61"/>
      <x v="436"/>
      <x v="29"/>
    </i>
    <i>
      <x v="1676"/>
      <x v="26"/>
      <x v="1798"/>
      <x v="150"/>
      <x v="327"/>
      <x v="49"/>
    </i>
    <i>
      <x v="1677"/>
      <x v="28"/>
      <x v="478"/>
      <x v="148"/>
      <x v="202"/>
      <x v="176"/>
    </i>
    <i>
      <x v="1678"/>
      <x v="23"/>
      <x v="1993"/>
      <x v="179"/>
      <x v="313"/>
      <x v="34"/>
    </i>
    <i>
      <x v="1679"/>
      <x v="39"/>
      <x v="1738"/>
      <x v="88"/>
      <x v="394"/>
      <x v="44"/>
    </i>
    <i>
      <x v="1680"/>
      <x v="52"/>
      <x v="251"/>
      <x v="53"/>
      <x v="365"/>
      <x v="108"/>
    </i>
    <i>
      <x v="1681"/>
      <x v="23"/>
      <x v="49"/>
      <x v="16"/>
      <x v="330"/>
      <x v="180"/>
    </i>
    <i>
      <x v="1682"/>
      <x v="47"/>
      <x v="1342"/>
      <x v="79"/>
      <x v="386"/>
      <x v="61"/>
    </i>
    <i>
      <x v="1683"/>
      <x v="40"/>
      <x v="446"/>
      <x v="44"/>
      <x v="373"/>
      <x v="109"/>
    </i>
    <i>
      <x v="1684"/>
      <x v="23"/>
      <x v="180"/>
      <x v="56"/>
      <x v="302"/>
      <x v="168"/>
    </i>
    <i>
      <x v="1685"/>
      <x v="33"/>
      <x v="1054"/>
      <x v="113"/>
      <x v="237"/>
      <x v="176"/>
    </i>
    <i r="1">
      <x v="34"/>
      <x v="952"/>
      <x v="111"/>
      <x v="245"/>
      <x v="170"/>
    </i>
    <i>
      <x v="1686"/>
      <x v="33"/>
      <x v="1272"/>
      <x v="95"/>
      <x v="321"/>
      <x v="111"/>
    </i>
    <i>
      <x v="1687"/>
      <x v="24"/>
      <x v="86"/>
      <x v="53"/>
      <x v="265"/>
      <x v="208"/>
    </i>
    <i>
      <x v="1688"/>
      <x v="20"/>
      <x v="1971"/>
      <x v="122"/>
      <x v="387"/>
      <x v="17"/>
    </i>
    <i>
      <x v="1689"/>
      <x v="52"/>
      <x v="1653"/>
      <x v="66"/>
      <x v="422"/>
      <x v="38"/>
    </i>
    <i>
      <x v="1690"/>
      <x v="32"/>
      <x v="1919"/>
      <x v="136"/>
      <x v="386"/>
      <x v="4"/>
    </i>
    <i>
      <x v="1691"/>
      <x v="1"/>
      <x v="1882"/>
      <x v="289"/>
      <x v="61"/>
      <x v="187"/>
    </i>
    <i>
      <x v="1692"/>
      <x v="23"/>
      <x v="811"/>
      <x v="71"/>
      <x v="379"/>
      <x v="76"/>
    </i>
    <i>
      <x v="1693"/>
      <x v="28"/>
      <x v="1402"/>
      <x v="78"/>
      <x v="385"/>
      <x v="64"/>
    </i>
    <i>
      <x v="1694"/>
      <x v="33"/>
      <x v="37"/>
      <x v="92"/>
      <x v="237"/>
      <x v="197"/>
    </i>
    <i>
      <x v="1695"/>
      <x v="52"/>
      <x v="69"/>
      <x v="84"/>
      <x v="320"/>
      <x v="122"/>
    </i>
    <i>
      <x v="1696"/>
      <x v="23"/>
      <x v="150"/>
      <x v="121"/>
      <x v="181"/>
      <x v="224"/>
    </i>
    <i>
      <x v="1697"/>
      <x v="39"/>
      <x v="1823"/>
      <x v="134"/>
      <x v="311"/>
      <x v="80"/>
    </i>
    <i>
      <x v="1698"/>
      <x v="13"/>
      <x v="215"/>
      <x v="109"/>
      <x v="221"/>
      <x v="196"/>
    </i>
    <i>
      <x v="1699"/>
      <x v="25"/>
      <x v="1901"/>
      <x v="178"/>
      <x v="263"/>
      <x v="85"/>
    </i>
    <i>
      <x v="1700"/>
      <x/>
      <x v="470"/>
      <x v="121"/>
      <x v="236"/>
      <x v="169"/>
    </i>
    <i>
      <x v="1701"/>
      <x v="30"/>
      <x v="394"/>
      <x v="102"/>
      <x v="302"/>
      <x v="122"/>
    </i>
    <i>
      <x v="1702"/>
      <x v="28"/>
      <x v="2026"/>
      <x v="142"/>
      <x v="324"/>
      <x v="59"/>
    </i>
    <i>
      <x v="1703"/>
      <x v="31"/>
      <x v="1335"/>
      <x v="100"/>
      <x v="370"/>
      <x v="56"/>
    </i>
    <i>
      <x v="1704"/>
      <x v="14"/>
      <x v="1568"/>
      <x v="125"/>
      <x v="402"/>
      <x/>
    </i>
    <i>
      <x v="1705"/>
      <x v="2"/>
      <x v="480"/>
      <x v="104"/>
      <x v="268"/>
      <x v="154"/>
    </i>
    <i>
      <x v="1706"/>
      <x v="3"/>
      <x v="1006"/>
      <x v="143"/>
      <x v="297"/>
      <x v="86"/>
    </i>
    <i>
      <x v="1707"/>
      <x v="33"/>
      <x v="1350"/>
      <x v="77"/>
      <x v="378"/>
      <x v="71"/>
    </i>
    <i>
      <x v="1708"/>
      <x/>
      <x v="1692"/>
      <x v="143"/>
      <x v="333"/>
      <x v="50"/>
    </i>
    <i>
      <x v="1709"/>
      <x v="7"/>
      <x v="1994"/>
      <x v="192"/>
      <x v="335"/>
      <x/>
    </i>
    <i>
      <x v="1710"/>
      <x v="44"/>
      <x v="2041"/>
      <x v="211"/>
      <x v="309"/>
      <x v="7"/>
    </i>
    <i r="1">
      <x v="45"/>
      <x v="2041"/>
      <x v="211"/>
      <x v="309"/>
      <x v="7"/>
    </i>
    <i>
      <x v="1711"/>
      <x v="19"/>
      <x v="2021"/>
      <x v="243"/>
      <x v="248"/>
      <x v="35"/>
    </i>
    <i>
      <x v="1712"/>
      <x v="2"/>
      <x v="1790"/>
      <x v="196"/>
      <x v="292"/>
      <x v="37"/>
    </i>
    <i>
      <x v="1713"/>
      <x v="23"/>
      <x v="304"/>
      <x v="195"/>
      <x v="96"/>
      <x v="235"/>
    </i>
    <i>
      <x v="1714"/>
      <x v="44"/>
      <x v="50"/>
      <x v="46"/>
      <x v="314"/>
      <x v="165"/>
    </i>
    <i>
      <x v="1715"/>
      <x v="51"/>
      <x v="1390"/>
      <x v="199"/>
      <x v="128"/>
      <x v="199"/>
    </i>
    <i>
      <x v="1716"/>
      <x v="28"/>
      <x v="1886"/>
      <x v="120"/>
      <x v="389"/>
      <x v="18"/>
    </i>
    <i>
      <x v="1717"/>
      <x v="6"/>
      <x v="994"/>
      <x v="64"/>
      <x v="413"/>
      <x v="49"/>
    </i>
    <i>
      <x v="1718"/>
      <x v="22"/>
      <x v="840"/>
      <x v="117"/>
      <x v="293"/>
      <x v="116"/>
    </i>
    <i>
      <x v="1719"/>
      <x v="4"/>
      <x v="1839"/>
      <x v="109"/>
      <x v="383"/>
      <x v="34"/>
    </i>
    <i>
      <x v="1720"/>
      <x v="9"/>
      <x v="1306"/>
      <x v="144"/>
      <x v="275"/>
      <x v="107"/>
    </i>
    <i>
      <x v="1721"/>
      <x v="35"/>
      <x v="2036"/>
      <x v="305"/>
      <x v="159"/>
      <x v="63"/>
    </i>
    <i r="1">
      <x v="36"/>
      <x v="2036"/>
      <x v="305"/>
      <x v="159"/>
      <x v="63"/>
    </i>
    <i>
      <x v="1722"/>
      <x v="19"/>
      <x v="2004"/>
      <x v="245"/>
      <x v="176"/>
      <x v="105"/>
    </i>
    <i>
      <x v="1723"/>
      <x v="5"/>
      <x v="974"/>
      <x v="141"/>
      <x v="247"/>
      <x v="138"/>
    </i>
    <i>
      <x v="1724"/>
      <x v="22"/>
      <x v="1896"/>
      <x v="201"/>
      <x v="217"/>
      <x v="108"/>
    </i>
    <i>
      <x v="1725"/>
      <x v="22"/>
      <x v="101"/>
      <x v="68"/>
      <x v="287"/>
      <x v="171"/>
    </i>
    <i>
      <x v="1726"/>
      <x v="14"/>
      <x v="1941"/>
      <x v="229"/>
      <x v="259"/>
      <x v="38"/>
    </i>
    <i>
      <x v="1727"/>
      <x v="36"/>
      <x v="2009"/>
      <x v="176"/>
      <x v="257"/>
      <x v="94"/>
    </i>
    <i>
      <x v="1728"/>
      <x v="14"/>
      <x v="280"/>
      <x v="56"/>
      <x v="305"/>
      <x v="165"/>
    </i>
    <i>
      <x v="1729"/>
      <x v="12"/>
      <x v="2017"/>
      <x v="213"/>
      <x v="282"/>
      <x v="30"/>
    </i>
    <i>
      <x v="1730"/>
      <x v="6"/>
      <x v="2035"/>
      <x v="352"/>
      <x v="130"/>
      <x v="43"/>
    </i>
    <i>
      <x v="1731"/>
      <x v="43"/>
      <x v="2004"/>
      <x v="279"/>
      <x v="148"/>
      <x v="99"/>
    </i>
    <i>
      <x v="1732"/>
      <x v="35"/>
      <x v="2036"/>
      <x v="261"/>
      <x v="231"/>
      <x v="34"/>
    </i>
    <i>
      <x v="1733"/>
      <x v="48"/>
      <x v="24"/>
      <x v="9"/>
      <x v="280"/>
      <x v="237"/>
    </i>
    <i>
      <x v="1734"/>
      <x v="22"/>
      <x v="1878"/>
      <x v="190"/>
      <x v="266"/>
      <x v="70"/>
    </i>
    <i>
      <x v="1735"/>
      <x v="30"/>
      <x v="1637"/>
      <x v="181"/>
      <x v="312"/>
      <x v="32"/>
    </i>
    <i>
      <x v="1736"/>
      <x/>
      <x v="1742"/>
      <x v="121"/>
      <x v="369"/>
      <x v="36"/>
    </i>
    <i>
      <x v="1737"/>
      <x v="5"/>
      <x v="352"/>
      <x v="53"/>
      <x v="326"/>
      <x v="147"/>
    </i>
    <i>
      <x v="1738"/>
      <x v="18"/>
      <x v="1823"/>
      <x v="138"/>
      <x v="374"/>
      <x v="15"/>
    </i>
    <i>
      <x v="1739"/>
      <x v="51"/>
      <x v="353"/>
      <x v="32"/>
      <x v="430"/>
      <x v="64"/>
    </i>
    <i>
      <x v="1740"/>
      <x v="38"/>
      <x v="1936"/>
      <x v="114"/>
      <x v="394"/>
      <x v="17"/>
    </i>
    <i>
      <x v="1741"/>
      <x v="41"/>
      <x v="866"/>
      <x v="90"/>
      <x v="359"/>
      <x v="77"/>
    </i>
    <i>
      <x v="1742"/>
      <x v="44"/>
      <x v="2012"/>
      <x v="232"/>
      <x v="259"/>
      <x v="35"/>
    </i>
    <i>
      <x v="1743"/>
      <x v="12"/>
      <x v="2036"/>
      <x v="353"/>
      <x v="173"/>
      <x/>
    </i>
    <i>
      <x v="1744"/>
      <x v="24"/>
      <x v="2042"/>
      <x v="330"/>
      <x v="178"/>
      <x v="17"/>
    </i>
    <i r="1">
      <x v="32"/>
      <x v="2048"/>
      <x v="456"/>
      <x v="18"/>
      <x/>
    </i>
    <i r="1">
      <x v="35"/>
      <x v="2043"/>
      <x v="264"/>
      <x v="253"/>
      <x v="9"/>
    </i>
    <i r="1">
      <x v="45"/>
      <x v="2045"/>
      <x v="306"/>
      <x v="165"/>
      <x v="54"/>
    </i>
    <i>
      <x v="1745"/>
      <x/>
      <x v="1898"/>
      <x v="107"/>
      <x v="413"/>
      <x v="6"/>
    </i>
    <i>
      <x v="1746"/>
      <x v="39"/>
      <x v="2040"/>
      <x v="239"/>
      <x v="208"/>
      <x v="80"/>
    </i>
    <i>
      <x v="1747"/>
      <x v="26"/>
      <x v="2038"/>
      <x v="330"/>
      <x v="190"/>
      <x v="5"/>
    </i>
    <i>
      <x v="1748"/>
      <x v="30"/>
      <x v="1642"/>
      <x v="115"/>
      <x v="387"/>
      <x v="24"/>
    </i>
    <i>
      <x v="1749"/>
      <x v="9"/>
      <x v="1995"/>
      <x v="395"/>
      <x v="67"/>
      <x v="62"/>
    </i>
    <i>
      <x v="1750"/>
      <x v="16"/>
      <x v="2047"/>
      <x v="427"/>
      <x v="20"/>
      <x v="81"/>
    </i>
    <i>
      <x v="1751"/>
      <x v="44"/>
      <x v="2030"/>
      <x v="205"/>
      <x v="248"/>
      <x v="73"/>
    </i>
    <i>
      <x v="1752"/>
      <x v="48"/>
      <x v="6"/>
      <x v="28"/>
      <x v="99"/>
      <x v="309"/>
    </i>
    <i>
      <x v="1753"/>
      <x v="11"/>
      <x v="2047"/>
      <x v="414"/>
      <x v="80"/>
      <x v="5"/>
    </i>
    <i>
      <x v="1754"/>
      <x v="17"/>
      <x v="2031"/>
      <x v="225"/>
      <x v="288"/>
      <x v="13"/>
    </i>
    <i>
      <x v="1755"/>
      <x v="13"/>
      <x v="2037"/>
      <x v="321"/>
      <x v="167"/>
      <x v="37"/>
    </i>
    <i r="1">
      <x v="14"/>
      <x v="2037"/>
      <x v="321"/>
      <x v="167"/>
      <x v="37"/>
    </i>
    <i>
      <x v="1756"/>
      <x v="3"/>
      <x v="2049"/>
      <x v="403"/>
      <x v="91"/>
      <x v="18"/>
    </i>
    <i r="1">
      <x v="16"/>
      <x v="1867"/>
      <x v="168"/>
      <x v="346"/>
      <x v="11"/>
    </i>
    <i r="1">
      <x v="37"/>
      <x v="2032"/>
      <x v="186"/>
      <x v="327"/>
      <x v="14"/>
    </i>
    <i>
      <x v="1757"/>
      <x v="31"/>
      <x v="2031"/>
      <x v="217"/>
      <x v="282"/>
      <x v="27"/>
    </i>
    <i r="1">
      <x v="32"/>
      <x v="2031"/>
      <x v="217"/>
      <x v="282"/>
      <x v="27"/>
    </i>
    <i>
      <x v="1758"/>
      <x v="6"/>
      <x v="2017"/>
      <x v="299"/>
      <x v="222"/>
      <x v="5"/>
    </i>
    <i>
      <x v="1759"/>
      <x v="27"/>
      <x v="2037"/>
      <x v="320"/>
      <x v="161"/>
      <x v="43"/>
    </i>
    <i>
      <x v="1760"/>
      <x v="45"/>
      <x v="1069"/>
      <x v="114"/>
      <x v="301"/>
      <x v="111"/>
    </i>
    <i>
      <x v="1761"/>
      <x v="16"/>
      <x v="1271"/>
      <x v="102"/>
      <x v="364"/>
      <x v="60"/>
    </i>
    <i>
      <x v="1762"/>
      <x v="21"/>
      <x v="1148"/>
      <x v="123"/>
      <x v="243"/>
      <x v="160"/>
    </i>
    <i r="1">
      <x v="29"/>
      <x v="2000"/>
      <x v="187"/>
      <x v="198"/>
      <x v="141"/>
    </i>
    <i r="1">
      <x v="30"/>
      <x v="1195"/>
      <x v="129"/>
      <x v="245"/>
      <x v="152"/>
    </i>
    <i>
      <x v="1763"/>
      <x v="46"/>
      <x v="20"/>
      <x v="70"/>
      <x v="290"/>
      <x v="166"/>
    </i>
    <i>
      <x v="1764"/>
      <x v="37"/>
      <x v="2024"/>
      <x v="137"/>
      <x v="313"/>
      <x v="77"/>
    </i>
    <i>
      <x v="1765"/>
      <x v="37"/>
      <x v="2039"/>
      <x v="193"/>
      <x v="264"/>
      <x v="69"/>
    </i>
    <i>
      <x v="1766"/>
      <x v="34"/>
      <x v="1312"/>
      <x v="58"/>
      <x v="448"/>
      <x v="20"/>
    </i>
    <i r="1">
      <x v="35"/>
      <x v="1312"/>
      <x v="58"/>
      <x v="448"/>
      <x v="20"/>
    </i>
    <i>
      <x v="1767"/>
      <x v="35"/>
      <x v="2026"/>
      <x v="367"/>
      <x v="143"/>
      <x v="15"/>
    </i>
    <i>
      <x v="1768"/>
      <x v="48"/>
      <x v="1929"/>
      <x v="212"/>
      <x v="180"/>
      <x v="134"/>
    </i>
    <i>
      <x v="1769"/>
      <x v="12"/>
      <x v="1785"/>
      <x v="159"/>
      <x v="337"/>
      <x v="30"/>
    </i>
    <i>
      <x v="1770"/>
      <x v="2"/>
      <x v="490"/>
      <x v="174"/>
      <x v="135"/>
      <x v="217"/>
    </i>
    <i>
      <x v="1771"/>
      <x v="15"/>
      <x v="2046"/>
      <x v="348"/>
      <x v="158"/>
      <x v="19"/>
    </i>
    <i>
      <x v="1772"/>
      <x v="17"/>
      <x v="1309"/>
      <x v="69"/>
      <x v="441"/>
      <x v="16"/>
    </i>
    <i>
      <x v="1773"/>
      <x v="43"/>
      <x v="206"/>
      <x v="143"/>
      <x v="163"/>
      <x v="221"/>
    </i>
    <i>
      <x v="1774"/>
      <x v="24"/>
      <x v="643"/>
      <x v="129"/>
      <x v="264"/>
      <x v="134"/>
    </i>
    <i>
      <x v="1775"/>
      <x v="25"/>
      <x v="2025"/>
      <x v="235"/>
      <x v="254"/>
      <x v="37"/>
    </i>
    <i>
      <x v="1776"/>
      <x v="44"/>
      <x v="300"/>
      <x v="40"/>
      <x v="368"/>
      <x v="118"/>
    </i>
    <i>
      <x v="1777"/>
      <x v="26"/>
      <x v="1770"/>
      <x v="121"/>
      <x v="363"/>
      <x v="41"/>
    </i>
    <i>
      <x v="1778"/>
      <x v="7"/>
      <x v="896"/>
      <x v="75"/>
      <x v="389"/>
      <x v="62"/>
    </i>
    <i>
      <x v="1779"/>
      <x v="3"/>
      <x v="2006"/>
      <x v="171"/>
      <x v="315"/>
      <x v="41"/>
    </i>
    <i>
      <x v="1780"/>
      <x v="9"/>
      <x v="438"/>
      <x v="115"/>
      <x v="265"/>
      <x v="146"/>
    </i>
    <i r="1">
      <x v="32"/>
      <x v="108"/>
      <x v="30"/>
      <x v="341"/>
      <x v="155"/>
    </i>
    <i>
      <x v="1781"/>
      <x v="23"/>
      <x v="2023"/>
      <x v="275"/>
      <x v="175"/>
      <x v="76"/>
    </i>
    <i r="1">
      <x v="34"/>
      <x v="2017"/>
      <x v="277"/>
      <x v="147"/>
      <x v="102"/>
    </i>
    <i>
      <x v="1782"/>
      <x v="19"/>
      <x v="54"/>
      <x v="102"/>
      <x v="199"/>
      <x v="225"/>
    </i>
    <i>
      <x v="1783"/>
      <x v="22"/>
      <x v="776"/>
      <x v="73"/>
      <x v="376"/>
      <x v="77"/>
    </i>
    <i>
      <x v="1784"/>
      <x v="33"/>
      <x v="1921"/>
      <x v="134"/>
      <x v="335"/>
      <x v="58"/>
    </i>
    <i>
      <x v="1785"/>
      <x v="2"/>
      <x v="1953"/>
      <x v="217"/>
      <x v="228"/>
      <x v="81"/>
    </i>
    <i>
      <x v="1786"/>
      <x v="3"/>
      <x v="2021"/>
      <x v="250"/>
      <x v="201"/>
      <x v="76"/>
    </i>
    <i>
      <x v="1787"/>
      <x v="41"/>
      <x v="2040"/>
      <x v="174"/>
      <x v="293"/>
      <x v="58"/>
    </i>
    <i>
      <x v="1788"/>
      <x v="2"/>
      <x v="1787"/>
      <x v="262"/>
      <x v="240"/>
      <x v="24"/>
    </i>
    <i r="1">
      <x v="22"/>
      <x v="145"/>
      <x v="29"/>
      <x v="357"/>
      <x v="140"/>
    </i>
    <i>
      <x v="1789"/>
      <x v="51"/>
      <x v="1043"/>
      <x v="132"/>
      <x v="277"/>
      <x v="117"/>
    </i>
    <i>
      <x v="1790"/>
      <x v="26"/>
      <x v="1090"/>
      <x v="193"/>
      <x v="185"/>
      <x v="148"/>
    </i>
    <i>
      <x v="1791"/>
      <x v="35"/>
      <x v="651"/>
      <x v="150"/>
      <x v="198"/>
      <x v="178"/>
    </i>
    <i>
      <x v="1792"/>
      <x v="35"/>
      <x v="2031"/>
      <x v="287"/>
      <x v="202"/>
      <x v="37"/>
    </i>
    <i>
      <x v="1793"/>
      <x v="36"/>
      <x v="20"/>
      <x v="97"/>
      <x v="180"/>
      <x v="249"/>
    </i>
    <i>
      <x v="1794"/>
      <x v="29"/>
      <x v="1963"/>
      <x v="164"/>
      <x v="297"/>
      <x v="65"/>
    </i>
    <i r="1">
      <x v="30"/>
      <x v="1963"/>
      <x v="164"/>
      <x v="297"/>
      <x v="65"/>
    </i>
    <i>
      <x v="1795"/>
      <x v="25"/>
      <x v="2044"/>
      <x v="379"/>
      <x v="128"/>
      <x v="13"/>
    </i>
    <i>
      <x v="1796"/>
      <x v="15"/>
      <x v="1950"/>
      <x v="218"/>
      <x v="250"/>
      <x v="58"/>
    </i>
    <i>
      <x v="1797"/>
      <x v="22"/>
      <x v="2026"/>
      <x v="212"/>
      <x v="285"/>
      <x v="29"/>
    </i>
    <i>
      <x v="1798"/>
      <x v="12"/>
      <x v="1791"/>
      <x v="139"/>
      <x v="345"/>
      <x v="42"/>
    </i>
    <i>
      <x v="1799"/>
      <x v="46"/>
      <x v="118"/>
      <x/>
      <x v="392"/>
      <x v="138"/>
    </i>
    <i>
      <x v="1800"/>
      <x v="24"/>
      <x v="2013"/>
      <x v="215"/>
      <x v="267"/>
      <x v="43"/>
    </i>
    <i>
      <x v="1801"/>
      <x v="35"/>
      <x v="2035"/>
      <x v="235"/>
      <x v="243"/>
      <x v="48"/>
    </i>
    <i>
      <x v="1802"/>
      <x v="27"/>
      <x v="1981"/>
      <x v="107"/>
      <x v="388"/>
      <x v="31"/>
    </i>
    <i r="1">
      <x v="42"/>
      <x v="1983"/>
      <x v="108"/>
      <x v="392"/>
      <x v="27"/>
    </i>
    <i>
      <x v="1803"/>
      <x v="35"/>
      <x v="1989"/>
      <x v="182"/>
      <x v="277"/>
      <x v="66"/>
    </i>
    <i>
      <x v="1804"/>
      <x v="26"/>
      <x v="2011"/>
      <x v="197"/>
      <x v="306"/>
      <x v="24"/>
    </i>
    <i>
      <x v="1805"/>
      <x v="19"/>
      <x v="1352"/>
      <x v="139"/>
      <x v="315"/>
      <x v="72"/>
    </i>
    <i>
      <x v="1806"/>
      <x/>
      <x v="697"/>
      <x v="164"/>
      <x v="254"/>
      <x v="107"/>
    </i>
    <i>
      <x v="1807"/>
      <x v="48"/>
      <x v="1943"/>
      <x v="200"/>
      <x v="160"/>
      <x v="166"/>
    </i>
    <i>
      <x v="1808"/>
      <x v="23"/>
      <x v="2026"/>
      <x v="258"/>
      <x v="223"/>
      <x v="45"/>
    </i>
    <i>
      <x v="1809"/>
      <x v="34"/>
      <x v="1672"/>
      <x v="155"/>
      <x v="317"/>
      <x v="54"/>
    </i>
    <i>
      <x v="1810"/>
      <x v="31"/>
      <x v="857"/>
      <x v="157"/>
      <x v="226"/>
      <x v="143"/>
    </i>
    <i>
      <x v="1811"/>
      <x v="20"/>
      <x v="2018"/>
      <x v="220"/>
      <x v="268"/>
      <x v="38"/>
    </i>
    <i>
      <x v="1812"/>
      <x v="5"/>
      <x v="1533"/>
      <x v="141"/>
      <x v="309"/>
      <x v="76"/>
    </i>
    <i>
      <x v="1813"/>
      <x v="32"/>
      <x v="140"/>
      <x v="76"/>
      <x v="349"/>
      <x v="101"/>
    </i>
    <i r="1">
      <x v="38"/>
      <x v="2003"/>
      <x v="154"/>
      <x v="340"/>
      <x v="32"/>
    </i>
    <i>
      <x v="1814"/>
      <x v="5"/>
      <x v="1860"/>
      <x v="142"/>
      <x v="281"/>
      <x v="102"/>
    </i>
    <i r="1">
      <x v="33"/>
      <x v="1563"/>
      <x v="135"/>
      <x v="364"/>
      <x v="27"/>
    </i>
    <i>
      <x v="1815"/>
      <x v="14"/>
      <x v="1900"/>
      <x v="180"/>
      <x v="283"/>
      <x v="63"/>
    </i>
    <i>
      <x v="1816"/>
      <x v="14"/>
      <x v="2050"/>
      <x v="461"/>
      <x v="6"/>
      <x v="10"/>
    </i>
    <i>
      <x v="1817"/>
      <x v="22"/>
      <x v="2043"/>
      <x v="239"/>
      <x v="240"/>
      <x v="46"/>
    </i>
    <i>
      <x v="1818"/>
      <x v="14"/>
      <x v="1348"/>
      <x v="77"/>
      <x v="421"/>
      <x v="27"/>
    </i>
    <i>
      <x v="1819"/>
      <x v="14"/>
      <x v="1156"/>
      <x v="34"/>
      <x v="485"/>
      <x v="5"/>
    </i>
    <i>
      <x v="1820"/>
      <x v="2"/>
      <x v="2042"/>
      <x v="342"/>
      <x v="164"/>
      <x v="19"/>
    </i>
    <i>
      <x v="1821"/>
      <x v="28"/>
      <x v="2045"/>
      <x v="448"/>
      <x v="28"/>
      <x v="5"/>
    </i>
    <i>
      <x v="1822"/>
      <x v="33"/>
      <x v="723"/>
      <x v="59"/>
      <x v="369"/>
      <x v="98"/>
    </i>
    <i>
      <x v="1823"/>
      <x v="27"/>
      <x v="1896"/>
      <x v="179"/>
      <x v="319"/>
      <x v="28"/>
    </i>
    <i>
      <x v="1824"/>
      <x v="14"/>
      <x v="1898"/>
      <x v="130"/>
      <x v="301"/>
      <x v="95"/>
    </i>
    <i>
      <x v="1825"/>
      <x v="48"/>
      <x v="789"/>
      <x v="114"/>
      <x v="305"/>
      <x v="107"/>
    </i>
    <i>
      <x v="1826"/>
      <x v="12"/>
      <x v="1833"/>
      <x v="148"/>
      <x v="326"/>
      <x v="52"/>
    </i>
    <i r="1">
      <x v="30"/>
      <x v="2048"/>
      <x v="251"/>
      <x v="245"/>
      <x v="31"/>
    </i>
    <i r="1">
      <x v="35"/>
      <x v="2010"/>
      <x v="255"/>
      <x v="218"/>
      <x v="53"/>
    </i>
    <i r="1">
      <x v="36"/>
      <x v="2043"/>
      <x v="207"/>
      <x v="255"/>
      <x v="64"/>
    </i>
    <i>
      <x v="1827"/>
      <x v="3"/>
      <x v="1387"/>
      <x v="178"/>
      <x v="215"/>
      <x v="133"/>
    </i>
    <i>
      <x v="1828"/>
      <x v="25"/>
      <x v="1983"/>
      <x v="198"/>
      <x v="281"/>
      <x v="47"/>
    </i>
    <i>
      <x v="1829"/>
      <x v="6"/>
      <x v="2027"/>
      <x v="252"/>
      <x v="269"/>
      <x v="4"/>
    </i>
    <i>
      <x v="1830"/>
      <x v="47"/>
      <x v="1981"/>
      <x v="165"/>
      <x v="346"/>
      <x v="15"/>
    </i>
    <i>
      <x v="1831"/>
      <x v="18"/>
      <x v="308"/>
      <x v="53"/>
      <x v="347"/>
      <x v="127"/>
    </i>
    <i>
      <x v="1832"/>
      <x v="41"/>
      <x v="1027"/>
      <x v="191"/>
      <x v="155"/>
      <x v="181"/>
    </i>
    <i>
      <x v="1833"/>
      <x v="11"/>
      <x v="1732"/>
      <x v="135"/>
      <x v="335"/>
      <x v="55"/>
    </i>
    <i>
      <x v="1834"/>
      <x v="42"/>
      <x v="335"/>
      <x v="120"/>
      <x v="271"/>
      <x v="134"/>
    </i>
    <i>
      <x v="1835"/>
      <x v="25"/>
      <x v="792"/>
      <x v="108"/>
      <x v="310"/>
      <x v="108"/>
    </i>
    <i>
      <x v="1836"/>
      <x v="27"/>
      <x v="257"/>
      <x v="54"/>
      <x v="327"/>
      <x v="145"/>
    </i>
    <i r="1">
      <x v="28"/>
      <x v="257"/>
      <x v="54"/>
      <x v="327"/>
      <x v="145"/>
    </i>
    <i>
      <x v="1837"/>
      <x v="28"/>
      <x v="2050"/>
      <x v="232"/>
      <x v="251"/>
      <x v="43"/>
    </i>
    <i r="1">
      <x v="29"/>
      <x v="2050"/>
      <x v="232"/>
      <x v="251"/>
      <x v="43"/>
    </i>
    <i>
      <x v="1838"/>
      <x v="11"/>
      <x v="1838"/>
      <x v="157"/>
      <x v="318"/>
      <x v="51"/>
    </i>
    <i>
      <x v="1839"/>
      <x v="4"/>
      <x v="402"/>
      <x v="88"/>
      <x v="295"/>
      <x v="143"/>
    </i>
    <i>
      <x v="1840"/>
      <x v="26"/>
      <x v="1949"/>
      <x v="133"/>
      <x v="367"/>
      <x v="26"/>
    </i>
    <i>
      <x v="1841"/>
      <x v="6"/>
      <x v="714"/>
      <x v="40"/>
      <x v="411"/>
      <x v="75"/>
    </i>
    <i r="1">
      <x v="28"/>
      <x v="1923"/>
      <x v="82"/>
      <x v="432"/>
      <x v="12"/>
    </i>
    <i>
      <x v="1842"/>
      <x v="19"/>
      <x v="1995"/>
      <x v="167"/>
      <x v="337"/>
      <x v="22"/>
    </i>
    <i>
      <x v="1843"/>
      <x v="42"/>
      <x v="1580"/>
      <x v="203"/>
      <x v="164"/>
      <x v="159"/>
    </i>
    <i>
      <x v="1844"/>
      <x v="39"/>
      <x v="1938"/>
      <x v="197"/>
      <x v="307"/>
      <x v="22"/>
    </i>
    <i>
      <x v="1845"/>
      <x v="13"/>
      <x v="1410"/>
      <x v="183"/>
      <x v="201"/>
      <x v="142"/>
    </i>
    <i>
      <x v="1846"/>
      <x v="37"/>
      <x v="1932"/>
      <x v="95"/>
      <x v="373"/>
      <x v="58"/>
    </i>
    <i>
      <x v="1847"/>
      <x v="24"/>
      <x v="1882"/>
      <x v="181"/>
      <x v="223"/>
      <x v="122"/>
    </i>
    <i>
      <x v="1848"/>
      <x v="45"/>
      <x v="1996"/>
      <x v="179"/>
      <x v="276"/>
      <x v="71"/>
    </i>
    <i r="1">
      <x v="46"/>
      <x v="1996"/>
      <x v="179"/>
      <x v="276"/>
      <x v="71"/>
    </i>
    <i>
      <x v="1849"/>
      <x v="28"/>
      <x v="2031"/>
      <x v="305"/>
      <x v="210"/>
      <x v="11"/>
    </i>
    <i>
      <x v="1850"/>
      <x v="28"/>
      <x v="217"/>
      <x v="161"/>
      <x v="124"/>
      <x v="240"/>
    </i>
    <i>
      <x v="1851"/>
      <x v="28"/>
      <x v="1945"/>
      <x v="176"/>
      <x v="280"/>
      <x v="70"/>
    </i>
    <i>
      <x v="1852"/>
      <x v="44"/>
      <x v="752"/>
      <x v="118"/>
      <x v="277"/>
      <x v="132"/>
    </i>
    <i>
      <x v="1853"/>
      <x v="1"/>
      <x v="1313"/>
      <x v="135"/>
      <x v="312"/>
      <x v="79"/>
    </i>
    <i>
      <x v="1854"/>
      <x v="6"/>
      <x v="1913"/>
      <x v="188"/>
      <x v="220"/>
      <x v="119"/>
    </i>
    <i>
      <x v="1855"/>
      <x v="23"/>
      <x v="15"/>
      <x v="33"/>
      <x v="200"/>
      <x v="274"/>
    </i>
    <i>
      <x v="1856"/>
      <x v="31"/>
      <x v="1910"/>
      <x v="224"/>
      <x v="198"/>
      <x v="105"/>
    </i>
    <i r="1">
      <x v="32"/>
      <x v="1910"/>
      <x v="224"/>
      <x v="198"/>
      <x v="105"/>
    </i>
    <i>
      <x v="1857"/>
      <x v="7"/>
      <x v="1570"/>
      <x v="214"/>
      <x v="113"/>
      <x v="198"/>
    </i>
    <i>
      <x v="1858"/>
      <x v="6"/>
      <x v="801"/>
      <x v="46"/>
      <x v="412"/>
      <x v="68"/>
    </i>
    <i>
      <x v="1859"/>
      <x v="19"/>
      <x v="234"/>
      <x v="136"/>
      <x v="215"/>
      <x v="176"/>
    </i>
    <i>
      <x v="1860"/>
      <x v="44"/>
      <x v="1802"/>
      <x v="128"/>
      <x v="330"/>
      <x v="68"/>
    </i>
    <i>
      <x v="1861"/>
      <x v="44"/>
      <x v="1528"/>
      <x v="116"/>
      <x v="329"/>
      <x v="82"/>
    </i>
    <i>
      <x v="1862"/>
      <x v="25"/>
      <x v="2041"/>
      <x v="328"/>
      <x v="133"/>
      <x v="64"/>
    </i>
    <i>
      <x v="1863"/>
      <x v="34"/>
      <x v="2003"/>
      <x v="139"/>
      <x v="327"/>
      <x v="60"/>
    </i>
    <i>
      <x v="1864"/>
      <x v="27"/>
      <x v="1339"/>
      <x v="74"/>
      <x v="417"/>
      <x v="35"/>
    </i>
    <i>
      <x v="1865"/>
      <x v="3"/>
      <x v="928"/>
      <x v="209"/>
      <x v="151"/>
      <x v="166"/>
    </i>
    <i>
      <x v="1866"/>
      <x v="6"/>
      <x v="1877"/>
      <x v="175"/>
      <x v="283"/>
      <x v="68"/>
    </i>
    <i>
      <x v="1867"/>
      <x v="24"/>
      <x v="1865"/>
      <x v="193"/>
      <x v="291"/>
      <x v="42"/>
    </i>
    <i>
      <x v="1868"/>
      <x v="29"/>
      <x v="1722"/>
      <x v="130"/>
      <x v="341"/>
      <x v="55"/>
    </i>
    <i>
      <x v="1869"/>
      <x v="34"/>
      <x v="2042"/>
      <x v="270"/>
      <x v="240"/>
      <x v="16"/>
    </i>
    <i>
      <x v="1870"/>
      <x v="21"/>
      <x v="1689"/>
      <x v="113"/>
      <x v="360"/>
      <x v="53"/>
    </i>
    <i>
      <x v="1871"/>
      <x v="11"/>
      <x v="442"/>
      <x v="63"/>
      <x v="256"/>
      <x v="208"/>
    </i>
    <i>
      <x v="1872"/>
      <x v="5"/>
      <x v="1894"/>
      <x v="167"/>
      <x v="313"/>
      <x v="46"/>
    </i>
    <i>
      <x v="1873"/>
      <x v="30"/>
      <x v="2025"/>
      <x v="204"/>
      <x v="303"/>
      <x v="19"/>
    </i>
    <i>
      <x v="1874"/>
      <x v="9"/>
      <x v="2020"/>
      <x v="249"/>
      <x v="278"/>
      <x/>
    </i>
    <i>
      <x v="1875"/>
      <x v="20"/>
      <x v="2051"/>
      <x v="420"/>
      <x v="71"/>
      <x v="10"/>
    </i>
    <i>
      <x v="1876"/>
      <x v="6"/>
      <x v="2015"/>
      <x v="278"/>
      <x v="196"/>
      <x v="51"/>
    </i>
    <i>
      <x v="1877"/>
      <x v="8"/>
      <x v="1601"/>
      <x v="160"/>
      <x v="287"/>
      <x v="79"/>
    </i>
    <i>
      <x v="1878"/>
      <x v="31"/>
      <x v="1597"/>
      <x v="137"/>
      <x v="290"/>
      <x v="100"/>
    </i>
    <i>
      <x v="1879"/>
      <x v="36"/>
      <x v="93"/>
      <x v="27"/>
      <x v="349"/>
      <x v="151"/>
    </i>
    <i>
      <x v="1880"/>
      <x v="38"/>
      <x v="1965"/>
      <x v="145"/>
      <x v="334"/>
      <x v="47"/>
    </i>
    <i>
      <x v="1881"/>
      <x v="38"/>
      <x v="1960"/>
      <x v="116"/>
      <x v="362"/>
      <x v="48"/>
    </i>
    <i>
      <x v="1882"/>
      <x v="23"/>
      <x v="2027"/>
      <x v="339"/>
      <x v="187"/>
      <x/>
    </i>
    <i>
      <x v="1883"/>
      <x v="32"/>
      <x v="200"/>
      <x v="64"/>
      <x v="354"/>
      <x v="107"/>
    </i>
    <i r="1">
      <x v="33"/>
      <x v="1994"/>
      <x v="239"/>
      <x v="201"/>
      <x v="85"/>
    </i>
    <i>
      <x v="1884"/>
      <x/>
      <x v="1056"/>
      <x v="95"/>
      <x v="341"/>
      <x v="90"/>
    </i>
    <i>
      <x v="1885"/>
      <x v="11"/>
      <x v="2047"/>
      <x v="393"/>
      <x v="37"/>
      <x v="114"/>
    </i>
    <i>
      <x v="1886"/>
      <x v="24"/>
      <x v="2044"/>
      <x v="363"/>
      <x v="132"/>
      <x v="29"/>
    </i>
    <i>
      <x v="1887"/>
      <x v="32"/>
      <x v="408"/>
      <x v="98"/>
      <x v="289"/>
      <x v="139"/>
    </i>
    <i>
      <x v="1888"/>
      <x v="21"/>
      <x v="888"/>
      <x v="68"/>
      <x v="369"/>
      <x v="89"/>
    </i>
    <i>
      <x v="1889"/>
      <x v="5"/>
      <x v="2034"/>
      <x v="240"/>
      <x v="287"/>
      <x/>
    </i>
    <i r="1">
      <x v="26"/>
      <x v="1499"/>
      <x v="109"/>
      <x v="357"/>
      <x v="60"/>
    </i>
    <i r="1">
      <x v="27"/>
      <x v="2027"/>
      <x v="256"/>
      <x v="271"/>
      <x/>
    </i>
    <i>
      <x v="1890"/>
      <x v="24"/>
      <x v="584"/>
      <x v="114"/>
      <x v="282"/>
      <x v="129"/>
    </i>
    <i>
      <x v="1891"/>
      <x v="30"/>
      <x v="1719"/>
      <x v="110"/>
      <x v="362"/>
      <x v="54"/>
    </i>
    <i>
      <x v="1892"/>
      <x v="25"/>
      <x v="2016"/>
      <x v="199"/>
      <x v="303"/>
      <x v="24"/>
    </i>
    <i>
      <x v="1893"/>
      <x v="25"/>
      <x v="1182"/>
      <x v="112"/>
      <x v="315"/>
      <x v="99"/>
    </i>
    <i>
      <x v="1894"/>
      <x v="26"/>
      <x v="2020"/>
      <x v="167"/>
      <x v="304"/>
      <x v="55"/>
    </i>
    <i>
      <x v="1895"/>
      <x v="9"/>
      <x v="1549"/>
      <x v="159"/>
      <x v="287"/>
      <x v="80"/>
    </i>
    <i>
      <x v="1896"/>
      <x v="29"/>
      <x v="2019"/>
      <x v="213"/>
      <x v="307"/>
      <x v="6"/>
    </i>
    <i r="1">
      <x v="30"/>
      <x v="2019"/>
      <x v="213"/>
      <x v="307"/>
      <x v="6"/>
    </i>
    <i>
      <x v="1897"/>
      <x v="4"/>
      <x v="1980"/>
      <x v="279"/>
      <x v="172"/>
      <x v="75"/>
    </i>
    <i r="1">
      <x v="5"/>
      <x v="1958"/>
      <x v="211"/>
      <x v="228"/>
      <x v="87"/>
    </i>
    <i>
      <x v="1898"/>
      <x/>
      <x v="1503"/>
      <x v="138"/>
      <x v="323"/>
      <x v="65"/>
    </i>
    <i>
      <x v="1899"/>
      <x v="28"/>
      <x v="1628"/>
      <x v="122"/>
      <x v="363"/>
      <x v="42"/>
    </i>
    <i>
      <x v="1900"/>
      <x v="14"/>
      <x v="207"/>
      <x v="76"/>
      <x v="261"/>
      <x v="188"/>
    </i>
    <i>
      <x v="1901"/>
      <x v="29"/>
      <x v="858"/>
      <x v="88"/>
      <x v="342"/>
      <x v="97"/>
    </i>
    <i>
      <x v="1902"/>
      <x v="30"/>
      <x v="323"/>
      <x v="91"/>
      <x v="289"/>
      <x v="147"/>
    </i>
    <i>
      <x v="1903"/>
      <x v="7"/>
      <x v="1988"/>
      <x v="138"/>
      <x v="384"/>
      <x v="4"/>
    </i>
    <i r="1">
      <x v="29"/>
      <x v="209"/>
      <x v="136"/>
      <x v="184"/>
      <x v="206"/>
    </i>
    <i>
      <x v="1904"/>
      <x v="18"/>
      <x v="316"/>
      <x v="27"/>
      <x v="403"/>
      <x v="96"/>
    </i>
    <i>
      <x v="1905"/>
      <x v="2"/>
      <x v="1780"/>
      <x v="176"/>
      <x v="265"/>
      <x v="85"/>
    </i>
    <i>
      <x v="1906"/>
      <x v="42"/>
      <x v="1870"/>
      <x v="89"/>
      <x v="382"/>
      <x v="55"/>
    </i>
    <i>
      <x v="1907"/>
      <x v="36"/>
      <x v="86"/>
      <x v="58"/>
      <x v="348"/>
      <x v="120"/>
    </i>
    <i>
      <x v="1908"/>
      <x v="36"/>
      <x v="1963"/>
      <x v="160"/>
      <x v="342"/>
      <x v="25"/>
    </i>
    <i>
      <x v="1909"/>
      <x v="16"/>
      <x v="1668"/>
      <x v="103"/>
      <x v="405"/>
      <x v="18"/>
    </i>
    <i>
      <x v="1910"/>
      <x v="48"/>
      <x v="310"/>
      <x v="131"/>
      <x v="238"/>
      <x v="157"/>
    </i>
    <i>
      <x v="1911"/>
      <x v="8"/>
      <x v="1758"/>
      <x v="165"/>
      <x v="321"/>
      <x v="39"/>
    </i>
    <i>
      <x v="1912"/>
      <x v="11"/>
      <x v="1934"/>
      <x v="209"/>
      <x v="227"/>
      <x v="91"/>
    </i>
    <i>
      <x v="1913"/>
      <x v="28"/>
      <x v="1099"/>
      <x v="83"/>
      <x v="398"/>
      <x v="46"/>
    </i>
    <i>
      <x v="1914"/>
      <x v="28"/>
      <x v="1360"/>
      <x v="51"/>
      <x v="452"/>
      <x v="23"/>
    </i>
    <i>
      <x v="1915"/>
      <x v="37"/>
      <x v="1863"/>
      <x v="105"/>
      <x v="370"/>
      <x v="51"/>
    </i>
    <i>
      <x v="1916"/>
      <x v="8"/>
      <x v="2037"/>
      <x v="321"/>
      <x v="144"/>
      <x v="60"/>
    </i>
    <i>
      <x v="1917"/>
      <x v="4"/>
      <x v="2033"/>
      <x v="283"/>
      <x v="216"/>
      <x v="27"/>
    </i>
    <i>
      <x v="1918"/>
      <x v="4"/>
      <x v="926"/>
      <x v="9"/>
      <x v="498"/>
      <x v="11"/>
    </i>
    <i>
      <x v="1919"/>
      <x v="12"/>
      <x v="2006"/>
      <x v="296"/>
      <x v="159"/>
      <x v="70"/>
    </i>
    <i>
      <x v="1920"/>
      <x v="36"/>
      <x v="2038"/>
      <x v="188"/>
      <x v="328"/>
      <x v="10"/>
    </i>
    <i>
      <x v="1921"/>
      <x v="26"/>
      <x v="126"/>
      <x v="30"/>
      <x v="301"/>
      <x v="196"/>
    </i>
    <i>
      <x v="1922"/>
      <x v="10"/>
      <x v="1164"/>
      <x v="122"/>
      <x v="330"/>
      <x v="73"/>
    </i>
    <i>
      <x v="1923"/>
      <x v="50"/>
      <x v="279"/>
      <x v="35"/>
      <x v="370"/>
      <x v="121"/>
    </i>
    <i>
      <x v="1924"/>
      <x v="10"/>
      <x v="14"/>
      <x v="69"/>
      <x v="84"/>
      <x v="303"/>
    </i>
    <i r="1">
      <x v="20"/>
      <x v="840"/>
      <x v="117"/>
      <x v="281"/>
      <x v="128"/>
    </i>
    <i>
      <x v="1925"/>
      <x v="46"/>
      <x v="1594"/>
      <x v="154"/>
      <x v="247"/>
      <x v="124"/>
    </i>
    <i>
      <x v="1926"/>
      <x v="29"/>
      <x v="2049"/>
      <x v="409"/>
      <x v="74"/>
      <x v="28"/>
    </i>
    <i>
      <x v="1927"/>
      <x v="36"/>
      <x v="956"/>
      <x v="118"/>
      <x v="286"/>
      <x v="122"/>
    </i>
    <i>
      <x v="1928"/>
      <x v="19"/>
      <x v="2000"/>
      <x v="276"/>
      <x v="221"/>
      <x v="29"/>
    </i>
    <i>
      <x v="1929"/>
      <x v="28"/>
      <x v="273"/>
      <x v="76"/>
      <x v="319"/>
      <x v="131"/>
    </i>
    <i>
      <x v="1930"/>
      <x v="1"/>
      <x v="46"/>
      <x v="11"/>
      <x v="109"/>
      <x v="310"/>
    </i>
    <i>
      <x v="1931"/>
      <x v="10"/>
      <x v="603"/>
      <x v="51"/>
      <x v="347"/>
      <x v="128"/>
    </i>
    <i>
      <x v="1932"/>
      <x v="7"/>
      <x v="2033"/>
      <x v="355"/>
      <x v="161"/>
      <x v="9"/>
    </i>
    <i r="1">
      <x v="32"/>
      <x v="2048"/>
      <x v="301"/>
      <x v="185"/>
      <x v="40"/>
    </i>
    <i r="1">
      <x v="39"/>
      <x v="2051"/>
      <x v="336"/>
      <x v="132"/>
      <x v="56"/>
    </i>
    <i>
      <x v="1933"/>
      <x v="18"/>
      <x v="1987"/>
      <x v="234"/>
      <x v="216"/>
      <x v="77"/>
    </i>
    <i>
      <x v="1934"/>
      <x v="52"/>
      <x v="2026"/>
      <x v="147"/>
      <x v="353"/>
      <x v="26"/>
    </i>
    <i>
      <x v="1935"/>
      <x v="30"/>
      <x v="469"/>
      <x v="88"/>
      <x v="305"/>
      <x v="133"/>
    </i>
    <i>
      <x v="1936"/>
      <x v="27"/>
      <x v="2039"/>
      <x v="369"/>
      <x v="103"/>
      <x v="54"/>
    </i>
    <i>
      <x v="1937"/>
      <x v="38"/>
      <x v="1402"/>
      <x v="114"/>
      <x v="324"/>
      <x v="88"/>
    </i>
    <i>
      <x v="1938"/>
      <x v="34"/>
      <x v="506"/>
      <x v="86"/>
      <x v="337"/>
      <x v="103"/>
    </i>
    <i>
      <x v="1939"/>
      <x v="26"/>
      <x v="2021"/>
      <x v="177"/>
      <x v="322"/>
      <x v="28"/>
    </i>
    <i>
      <x v="1940"/>
      <x v="21"/>
      <x v="1937"/>
      <x v="103"/>
      <x v="395"/>
      <x v="29"/>
    </i>
    <i>
      <x v="1941"/>
      <x v="1"/>
      <x v="1959"/>
      <x v="206"/>
      <x v="306"/>
      <x v="14"/>
    </i>
    <i>
      <x v="1942"/>
      <x v="43"/>
      <x v="2043"/>
      <x v="304"/>
      <x v="188"/>
      <x v="34"/>
    </i>
    <i r="1">
      <x v="44"/>
      <x v="2043"/>
      <x v="304"/>
      <x v="188"/>
      <x v="34"/>
    </i>
    <i>
      <x v="1943"/>
      <x v="13"/>
      <x v="2002"/>
      <x v="409"/>
      <x v="81"/>
      <x v="19"/>
    </i>
    <i>
      <x v="1944"/>
      <x v="45"/>
      <x v="2025"/>
      <x v="149"/>
      <x v="324"/>
      <x v="53"/>
    </i>
    <i>
      <x v="1945"/>
      <x v="45"/>
      <x v="1940"/>
      <x v="182"/>
      <x v="245"/>
      <x v="98"/>
    </i>
    <i>
      <x v="1946"/>
      <x v="26"/>
      <x v="167"/>
      <x v="118"/>
      <x v="199"/>
      <x v="209"/>
    </i>
    <i>
      <x v="1947"/>
      <x v="52"/>
      <x v="833"/>
      <x v="25"/>
      <x v="474"/>
      <x v="28"/>
    </i>
    <i>
      <x v="1948"/>
      <x v="38"/>
      <x v="92"/>
      <x v="92"/>
      <x v="305"/>
      <x v="130"/>
    </i>
    <i>
      <x v="1949"/>
      <x v="43"/>
      <x v="2041"/>
      <x v="269"/>
      <x v="188"/>
      <x v="69"/>
    </i>
    <i>
      <x v="1950"/>
      <x v="32"/>
      <x v="1275"/>
      <x v="139"/>
      <x v="285"/>
      <x v="102"/>
    </i>
    <i>
      <x v="1951"/>
      <x v="45"/>
      <x v="1692"/>
      <x v="97"/>
      <x v="365"/>
      <x v="64"/>
    </i>
    <i>
      <x v="1952"/>
      <x v="20"/>
      <x v="1831"/>
      <x v="165"/>
      <x v="270"/>
      <x v="91"/>
    </i>
    <i>
      <x v="1953"/>
      <x v="43"/>
      <x v="1610"/>
      <x v="90"/>
      <x v="372"/>
      <x v="64"/>
    </i>
    <i>
      <x v="1954"/>
      <x v="27"/>
      <x v="1886"/>
      <x v="84"/>
      <x v="413"/>
      <x v="28"/>
    </i>
    <i>
      <x v="1955"/>
      <x v="46"/>
      <x v="648"/>
      <x v="23"/>
      <x v="463"/>
      <x v="40"/>
    </i>
    <i>
      <x v="1956"/>
      <x v="37"/>
      <x v="500"/>
      <x v="47"/>
      <x v="377"/>
      <x v="102"/>
    </i>
    <i>
      <x v="1957"/>
      <x v="4"/>
      <x v="251"/>
      <x v="43"/>
      <x v="338"/>
      <x v="144"/>
    </i>
    <i>
      <x v="1958"/>
      <x v="30"/>
      <x v="1442"/>
      <x v="60"/>
      <x v="434"/>
      <x v="32"/>
    </i>
    <i>
      <x v="1959"/>
      <x v="14"/>
      <x v="2018"/>
      <x v="192"/>
      <x v="332"/>
      <x v="2"/>
    </i>
    <i>
      <x v="1960"/>
      <x v="51"/>
      <x v="589"/>
      <x v="64"/>
      <x v="373"/>
      <x v="89"/>
    </i>
    <i>
      <x v="1961"/>
      <x v="7"/>
      <x v="194"/>
      <x v="4"/>
      <x v="392"/>
      <x v="130"/>
    </i>
    <i>
      <x v="1962"/>
      <x v="28"/>
      <x v="1740"/>
      <x v="148"/>
      <x v="360"/>
      <x v="18"/>
    </i>
    <i>
      <x v="1963"/>
      <x v="5"/>
      <x v="1999"/>
      <x v="146"/>
      <x v="337"/>
      <x v="43"/>
    </i>
    <i>
      <x v="1964"/>
      <x v="4"/>
      <x v="662"/>
      <x v="31"/>
      <x v="435"/>
      <x v="60"/>
    </i>
    <i>
      <x v="1965"/>
      <x v="38"/>
      <x v="2036"/>
      <x v="174"/>
      <x v="324"/>
      <x v="29"/>
    </i>
    <i>
      <x v="1966"/>
      <x v="22"/>
      <x v="2018"/>
      <x v="200"/>
      <x v="282"/>
      <x v="44"/>
    </i>
    <i>
      <x v="1967"/>
      <x v="24"/>
      <x v="1986"/>
      <x v="216"/>
      <x v="293"/>
      <x v="17"/>
    </i>
    <i>
      <x v="1968"/>
      <x v="2"/>
      <x v="1988"/>
      <x v="302"/>
      <x v="153"/>
      <x v="71"/>
    </i>
    <i>
      <x v="1969"/>
      <x v="35"/>
      <x v="890"/>
      <x v="92"/>
      <x v="349"/>
      <x v="85"/>
    </i>
    <i r="1">
      <x v="40"/>
      <x v="1221"/>
      <x v="90"/>
      <x v="375"/>
      <x v="61"/>
    </i>
    <i>
      <x v="1970"/>
      <x v="43"/>
      <x v="1799"/>
      <x v="118"/>
      <x v="322"/>
      <x v="86"/>
    </i>
    <i>
      <x v="1971"/>
      <x v="35"/>
      <x v="1965"/>
      <x v="101"/>
      <x v="401"/>
      <x v="23"/>
    </i>
    <i r="1">
      <x v="36"/>
      <x v="1965"/>
      <x v="101"/>
      <x v="401"/>
      <x v="23"/>
    </i>
    <i>
      <x v="1972"/>
      <x v="4"/>
      <x v="2000"/>
      <x v="313"/>
      <x v="188"/>
      <x v="24"/>
    </i>
    <i>
      <x v="1973"/>
      <x v="3"/>
      <x v="1198"/>
      <x v="23"/>
      <x v="497"/>
      <x/>
    </i>
    <i>
      <x v="1974"/>
      <x v="29"/>
      <x v="1595"/>
      <x v="108"/>
      <x v="384"/>
      <x v="33"/>
    </i>
    <i>
      <x v="1975"/>
      <x v="5"/>
      <x v="1741"/>
      <x v="128"/>
      <x v="337"/>
      <x v="62"/>
    </i>
    <i>
      <x v="1976"/>
      <x v="19"/>
      <x v="1218"/>
      <x v="191"/>
      <x v="114"/>
      <x v="222"/>
    </i>
    <i>
      <x v="1977"/>
      <x v="28"/>
      <x v="165"/>
      <x v="64"/>
      <x v="367"/>
      <x v="95"/>
    </i>
    <i>
      <x v="1978"/>
      <x v="28"/>
      <x v="19"/>
      <x v="49"/>
      <x v="231"/>
      <x v="245"/>
    </i>
    <i>
      <x v="1979"/>
      <x v="31"/>
      <x v="1789"/>
      <x v="139"/>
      <x v="321"/>
      <x v="66"/>
    </i>
    <i>
      <x v="1980"/>
      <x v="40"/>
      <x v="1852"/>
      <x v="151"/>
      <x v="311"/>
      <x v="64"/>
    </i>
    <i>
      <x v="1981"/>
      <x v="5"/>
      <x v="1995"/>
      <x v="236"/>
      <x v="237"/>
      <x v="53"/>
    </i>
    <i>
      <x v="1982"/>
      <x v="47"/>
      <x v="2039"/>
      <x v="214"/>
      <x v="249"/>
      <x v="64"/>
    </i>
    <i>
      <x v="1983"/>
      <x v="15"/>
      <x v="777"/>
      <x v="144"/>
      <x v="233"/>
      <x v="148"/>
    </i>
    <i r="1">
      <x v="43"/>
      <x v="1803"/>
      <x v="113"/>
      <x v="356"/>
      <x v="57"/>
    </i>
    <i>
      <x v="1984"/>
      <x v="38"/>
      <x v="2001"/>
      <x v="145"/>
      <x v="318"/>
      <x v="62"/>
    </i>
    <i r="1">
      <x v="51"/>
      <x v="155"/>
      <x v="24"/>
      <x v="423"/>
      <x v="80"/>
    </i>
    <i>
      <x v="1985"/>
      <x v="38"/>
      <x v="1771"/>
      <x v="193"/>
      <x v="265"/>
      <x v="68"/>
    </i>
    <i>
      <x v="1986"/>
      <x v="32"/>
      <x v="2037"/>
      <x v="239"/>
      <x v="264"/>
      <x v="23"/>
    </i>
    <i>
      <x v="1987"/>
      <x v="21"/>
      <x v="1490"/>
      <x v="129"/>
      <x v="322"/>
      <x v="75"/>
    </i>
    <i>
      <x v="1988"/>
      <x v="34"/>
      <x v="678"/>
      <x v="71"/>
      <x v="328"/>
      <x v="127"/>
    </i>
    <i>
      <x v="1989"/>
      <x v="31"/>
      <x v="2007"/>
      <x v="229"/>
      <x v="258"/>
      <x v="38"/>
    </i>
    <i>
      <x v="1990"/>
      <x v="42"/>
      <x v="1304"/>
      <x v="46"/>
      <x v="461"/>
      <x v="19"/>
    </i>
    <i>
      <x v="1991"/>
      <x v="36"/>
      <x v="1995"/>
      <x v="200"/>
      <x v="261"/>
      <x v="65"/>
    </i>
    <i>
      <x v="1992"/>
      <x v="18"/>
      <x v="86"/>
      <x v="115"/>
      <x v="136"/>
      <x v="264"/>
    </i>
    <i>
      <x v="1993"/>
      <x v="22"/>
      <x v="2041"/>
      <x v="313"/>
      <x v="149"/>
      <x v="63"/>
    </i>
    <i r="1">
      <x v="23"/>
      <x v="2044"/>
      <x v="314"/>
      <x v="198"/>
      <x v="12"/>
    </i>
    <i>
      <x v="1994"/>
      <x v="11"/>
      <x v="1501"/>
      <x v="126"/>
      <x v="344"/>
      <x v="56"/>
    </i>
    <i>
      <x v="1995"/>
      <x v="19"/>
      <x v="1414"/>
      <x v="129"/>
      <x v="273"/>
      <x v="124"/>
    </i>
    <i>
      <x v="1996"/>
      <x v="52"/>
      <x v="2016"/>
      <x v="140"/>
      <x v="338"/>
      <x v="48"/>
    </i>
    <i>
      <x v="1997"/>
      <x v="52"/>
      <x v="864"/>
      <x v="128"/>
      <x v="273"/>
      <x v="125"/>
    </i>
    <i>
      <x v="1998"/>
      <x v="52"/>
      <x v="1976"/>
      <x v="194"/>
      <x v="280"/>
      <x v="52"/>
    </i>
    <i>
      <x v="1999"/>
      <x v="26"/>
      <x v="530"/>
      <x v="147"/>
      <x v="188"/>
      <x v="191"/>
    </i>
    <i>
      <x v="2000"/>
      <x v="6"/>
      <x v="1247"/>
      <x v="157"/>
      <x v="229"/>
      <x v="141"/>
    </i>
    <i>
      <x v="2001"/>
      <x v="42"/>
      <x v="371"/>
      <x v="48"/>
      <x v="340"/>
      <x v="138"/>
    </i>
    <i>
      <x v="2002"/>
      <x v="35"/>
      <x v="2009"/>
      <x v="204"/>
      <x v="290"/>
      <x v="32"/>
    </i>
    <i>
      <x v="2003"/>
      <x v="48"/>
      <x v="2010"/>
      <x v="219"/>
      <x v="277"/>
      <x v="30"/>
    </i>
    <i>
      <x v="2004"/>
      <x v="18"/>
      <x v="1573"/>
      <x v="92"/>
      <x v="409"/>
      <x v="25"/>
    </i>
    <i>
      <x v="2005"/>
      <x v="2"/>
      <x v="524"/>
      <x v="185"/>
      <x v="172"/>
      <x v="169"/>
    </i>
    <i>
      <x v="2006"/>
      <x v="25"/>
      <x v="2029"/>
      <x v="252"/>
      <x v="236"/>
      <x v="38"/>
    </i>
    <i>
      <x v="2007"/>
      <x v="8"/>
      <x v="1493"/>
      <x v="88"/>
      <x v="439"/>
      <x/>
    </i>
    <i>
      <x v="2008"/>
      <x v="10"/>
      <x v="2047"/>
      <x v="340"/>
      <x v="147"/>
      <x v="38"/>
    </i>
    <i>
      <x v="2009"/>
      <x v="28"/>
      <x v="14"/>
      <x v="66"/>
      <x v="240"/>
      <x v="220"/>
    </i>
    <i>
      <x v="2010"/>
      <x v="12"/>
      <x v="346"/>
      <x v="86"/>
      <x v="270"/>
      <x v="170"/>
    </i>
    <i>
      <x v="2011"/>
      <x v="36"/>
      <x v="281"/>
      <x v="34"/>
      <x v="429"/>
      <x v="63"/>
    </i>
    <i>
      <x v="2012"/>
      <x v="47"/>
      <x v="241"/>
      <x v="69"/>
      <x v="316"/>
      <x v="141"/>
    </i>
    <i>
      <x v="2013"/>
      <x v="36"/>
      <x v="2033"/>
      <x v="270"/>
      <x v="192"/>
      <x v="64"/>
    </i>
    <i>
      <x v="2014"/>
      <x v="13"/>
      <x v="1534"/>
      <x v="167"/>
      <x v="257"/>
      <x v="101"/>
    </i>
    <i>
      <x v="2015"/>
      <x v="18"/>
      <x v="96"/>
      <x v="59"/>
      <x v="224"/>
      <x v="242"/>
    </i>
    <i>
      <x v="2016"/>
      <x v="5"/>
      <x v="9"/>
      <x v="77"/>
      <x v="78"/>
      <x v="303"/>
    </i>
    <i>
      <x v="2017"/>
      <x v="33"/>
      <x v="957"/>
      <x v="58"/>
      <x v="417"/>
      <x v="52"/>
    </i>
    <i>
      <x v="2018"/>
      <x v="31"/>
      <x v="2023"/>
      <x v="165"/>
      <x v="293"/>
      <x v="68"/>
    </i>
    <i r="1">
      <x v="32"/>
      <x v="2023"/>
      <x v="165"/>
      <x v="293"/>
      <x v="68"/>
    </i>
    <i>
      <x v="2019"/>
      <x v="36"/>
      <x v="1902"/>
      <x v="139"/>
      <x v="352"/>
      <x v="35"/>
    </i>
    <i>
      <x v="2020"/>
      <x v="38"/>
      <x v="730"/>
      <x v="114"/>
      <x v="285"/>
      <x v="127"/>
    </i>
    <i>
      <x v="2021"/>
      <x v="4"/>
      <x v="2019"/>
      <x v="358"/>
      <x v="158"/>
      <x v="9"/>
    </i>
    <i>
      <x v="2022"/>
      <x v="41"/>
      <x v="988"/>
      <x v="65"/>
      <x v="398"/>
      <x v="63"/>
    </i>
    <i>
      <x v="2023"/>
      <x v="35"/>
      <x v="1942"/>
      <x v="177"/>
      <x v="263"/>
      <x v="86"/>
    </i>
    <i>
      <x v="2024"/>
      <x v="17"/>
      <x v="2044"/>
      <x v="378"/>
      <x v="76"/>
      <x v="71"/>
    </i>
    <i>
      <x v="2025"/>
      <x v="25"/>
      <x v="2041"/>
      <x v="237"/>
      <x v="260"/>
      <x v="30"/>
    </i>
    <i>
      <x v="2026"/>
      <x v="40"/>
      <x v="1378"/>
      <x v="123"/>
      <x v="294"/>
      <x v="108"/>
    </i>
    <i>
      <x v="2027"/>
      <x v="39"/>
      <x v="1373"/>
      <x v="140"/>
      <x v="321"/>
      <x v="65"/>
    </i>
    <i>
      <x v="2028"/>
      <x v="16"/>
      <x v="1871"/>
      <x v="154"/>
      <x v="309"/>
      <x v="63"/>
    </i>
    <i>
      <x v="2029"/>
      <x v="24"/>
      <x v="1744"/>
      <x v="179"/>
      <x v="218"/>
      <x v="129"/>
    </i>
    <i>
      <x v="2030"/>
      <x v="43"/>
      <x v="1658"/>
      <x v="83"/>
      <x v="426"/>
      <x v="17"/>
    </i>
    <i>
      <x v="2031"/>
      <x v="42"/>
      <x v="1024"/>
      <x v="121"/>
      <x v="302"/>
      <x v="103"/>
    </i>
    <i>
      <x v="2032"/>
      <x v="34"/>
      <x v="1670"/>
      <x v="101"/>
      <x v="370"/>
      <x v="55"/>
    </i>
    <i>
      <x v="2033"/>
      <x/>
      <x v="1189"/>
      <x v="181"/>
      <x v="209"/>
      <x v="136"/>
    </i>
    <i>
      <x v="2034"/>
      <x v="16"/>
      <x v="1002"/>
      <x v="140"/>
      <x v="272"/>
      <x v="113"/>
    </i>
    <i>
      <x v="2035"/>
      <x v="5"/>
      <x v="2039"/>
      <x v="229"/>
      <x v="279"/>
      <x v="18"/>
    </i>
    <i>
      <x v="2036"/>
      <x v="36"/>
      <x v="279"/>
      <x v="69"/>
      <x v="337"/>
      <x v="120"/>
    </i>
    <i>
      <x v="2037"/>
      <x v="13"/>
      <x v="2041"/>
      <x v="426"/>
      <x v="60"/>
      <x v="12"/>
    </i>
    <i>
      <x v="2038"/>
      <x v="27"/>
      <x v="1239"/>
      <x v="125"/>
      <x v="323"/>
      <x v="79"/>
    </i>
    <i>
      <x v="2039"/>
      <x v="15"/>
      <x v="1918"/>
      <x v="124"/>
      <x v="384"/>
      <x v="18"/>
    </i>
    <i>
      <x v="2040"/>
      <x/>
      <x v="1903"/>
      <x v="144"/>
      <x v="329"/>
      <x v="53"/>
    </i>
    <i>
      <x v="2041"/>
      <x v="47"/>
      <x v="1162"/>
      <x v="75"/>
      <x v="390"/>
      <x v="61"/>
    </i>
    <i r="1">
      <x v="48"/>
      <x v="1162"/>
      <x v="75"/>
      <x v="390"/>
      <x v="61"/>
    </i>
    <i>
      <x v="2042"/>
      <x v="32"/>
      <x v="2010"/>
      <x v="218"/>
      <x v="275"/>
      <x v="33"/>
    </i>
    <i>
      <x v="2043"/>
      <x v="4"/>
      <x v="1346"/>
      <x v="73"/>
      <x v="427"/>
      <x v="26"/>
    </i>
    <i>
      <x v="2044"/>
      <x v="22"/>
      <x v="2015"/>
      <x v="291"/>
      <x v="199"/>
      <x v="36"/>
    </i>
    <i>
      <x v="2045"/>
      <x v="2"/>
      <x v="53"/>
      <x v="103"/>
      <x v="119"/>
      <x v="280"/>
    </i>
    <i>
      <x v="2046"/>
      <x v="9"/>
      <x v="1257"/>
      <x v="99"/>
      <x v="398"/>
      <x v="29"/>
    </i>
    <i>
      <x v="2047"/>
      <x v="26"/>
      <x v="1010"/>
      <x v="85"/>
      <x v="358"/>
      <x v="83"/>
    </i>
    <i>
      <x v="2048"/>
      <x v="18"/>
      <x v="967"/>
      <x v="78"/>
      <x v="372"/>
      <x v="77"/>
    </i>
    <i>
      <x v="2049"/>
      <x v="12"/>
      <x v="2048"/>
      <x v="372"/>
      <x v="154"/>
      <x/>
    </i>
    <i>
      <x v="2050"/>
      <x v="4"/>
      <x v="1889"/>
      <x v="210"/>
      <x v="235"/>
      <x v="80"/>
    </i>
    <i>
      <x v="2051"/>
      <x v="3"/>
      <x v="622"/>
      <x v="92"/>
      <x v="309"/>
      <x v="126"/>
    </i>
    <i>
      <x v="2052"/>
      <x v="22"/>
      <x v="1809"/>
      <x v="128"/>
      <x v="322"/>
      <x v="76"/>
    </i>
    <i>
      <x v="2053"/>
      <x v="17"/>
      <x v="2003"/>
      <x v="203"/>
      <x v="254"/>
      <x v="69"/>
    </i>
    <i>
      <x v="2054"/>
      <x v="36"/>
      <x v="1047"/>
      <x v="113"/>
      <x v="308"/>
      <x v="105"/>
    </i>
    <i>
      <x v="2055"/>
      <x v="13"/>
      <x v="1232"/>
      <x v="148"/>
      <x v="290"/>
      <x v="88"/>
    </i>
    <i>
      <x v="2056"/>
      <x v="17"/>
      <x v="1943"/>
      <x v="151"/>
      <x v="376"/>
      <x/>
    </i>
    <i>
      <x v="2057"/>
      <x v="10"/>
      <x v="1884"/>
      <x v="177"/>
      <x v="275"/>
      <x v="74"/>
    </i>
    <i>
      <x v="2058"/>
      <x v="22"/>
      <x v="1760"/>
      <x v="139"/>
      <x v="355"/>
      <x v="31"/>
    </i>
    <i>
      <x v="2059"/>
      <x v="36"/>
      <x v="361"/>
      <x v="115"/>
      <x v="244"/>
      <x v="167"/>
    </i>
    <i>
      <x v="2060"/>
      <x v="8"/>
      <x v="1527"/>
      <x v="111"/>
      <x v="354"/>
      <x v="60"/>
    </i>
    <i>
      <x v="2061"/>
      <x v="34"/>
      <x v="181"/>
      <x v="120"/>
      <x v="252"/>
      <x v="154"/>
    </i>
    <i>
      <x v="2062"/>
      <x v="25"/>
      <x v="235"/>
      <x v="168"/>
      <x v="132"/>
      <x v="226"/>
    </i>
    <i>
      <x v="2063"/>
      <x v="46"/>
      <x v="1950"/>
      <x v="137"/>
      <x v="361"/>
      <x v="28"/>
    </i>
    <i>
      <x v="2064"/>
      <x v="50"/>
      <x v="628"/>
      <x v="184"/>
      <x v="138"/>
      <x v="204"/>
    </i>
    <i>
      <x v="2065"/>
      <x v="31"/>
      <x v="1040"/>
      <x v="170"/>
      <x v="210"/>
      <x v="147"/>
    </i>
    <i>
      <x v="2066"/>
      <x v="4"/>
      <x v="983"/>
      <x v="71"/>
      <x v="412"/>
      <x v="43"/>
    </i>
    <i>
      <x v="2067"/>
      <x v="38"/>
      <x v="349"/>
      <x v="91"/>
      <x v="340"/>
      <x v="95"/>
    </i>
    <i>
      <x v="2068"/>
      <x v="18"/>
      <x v="79"/>
      <x v="56"/>
      <x v="201"/>
      <x v="260"/>
    </i>
    <i>
      <x v="2069"/>
      <x v="25"/>
      <x v="2046"/>
      <x v="239"/>
      <x v="137"/>
      <x v="150"/>
    </i>
    <i>
      <x v="2070"/>
      <x v="16"/>
      <x v="2024"/>
      <x v="278"/>
      <x v="237"/>
      <x v="11"/>
    </i>
    <i>
      <x v="2071"/>
      <x v="41"/>
      <x v="1353"/>
      <x v="81"/>
      <x v="396"/>
      <x v="49"/>
    </i>
    <i>
      <x v="2072"/>
      <x v="39"/>
      <x v="914"/>
      <x v="117"/>
      <x v="292"/>
      <x v="117"/>
    </i>
    <i>
      <x v="2073"/>
      <x v="9"/>
      <x v="1839"/>
      <x v="173"/>
      <x v="340"/>
      <x v="13"/>
    </i>
    <i>
      <x v="2074"/>
      <x v="12"/>
      <x v="1632"/>
      <x v="94"/>
      <x v="378"/>
      <x v="54"/>
    </i>
    <i>
      <x v="2075"/>
      <x v="2"/>
      <x v="1977"/>
      <x v="224"/>
      <x v="248"/>
      <x v="54"/>
    </i>
    <i>
      <x v="2076"/>
      <x v="10"/>
      <x v="1240"/>
      <x v="204"/>
      <x v="152"/>
      <x v="169"/>
    </i>
    <i>
      <x v="2077"/>
      <x v="19"/>
      <x v="2015"/>
      <x v="223"/>
      <x v="296"/>
      <x v="6"/>
    </i>
    <i>
      <x v="2078"/>
      <x v="15"/>
      <x v="1991"/>
      <x v="175"/>
      <x v="291"/>
      <x v="60"/>
    </i>
    <i>
      <x v="2079"/>
      <x v="6"/>
      <x v="2044"/>
      <x v="336"/>
      <x v="180"/>
      <x v="9"/>
    </i>
    <i>
      <x v="2080"/>
      <x v="26"/>
      <x v="2037"/>
      <x v="375"/>
      <x v="90"/>
      <x v="59"/>
    </i>
    <i>
      <x v="2081"/>
      <x v="3"/>
      <x v="895"/>
      <x v="107"/>
      <x v="326"/>
      <x v="92"/>
    </i>
    <i>
      <x v="2082"/>
      <x v="5"/>
      <x v="1873"/>
      <x v="153"/>
      <x v="312"/>
      <x v="61"/>
    </i>
    <i>
      <x v="2083"/>
      <x v="19"/>
      <x v="1529"/>
      <x v="95"/>
      <x v="416"/>
      <x v="14"/>
    </i>
    <i r="1">
      <x v="27"/>
      <x v="1584"/>
      <x v="42"/>
      <x v="472"/>
      <x v="12"/>
    </i>
    <i>
      <x v="2084"/>
      <x v="27"/>
      <x v="327"/>
      <x v="56"/>
      <x v="389"/>
      <x v="82"/>
    </i>
    <i>
      <x v="2085"/>
      <x v="19"/>
      <x v="2019"/>
      <x v="195"/>
      <x v="326"/>
      <x v="4"/>
    </i>
    <i>
      <x v="2086"/>
      <x v="34"/>
      <x v="1779"/>
      <x v="153"/>
      <x v="274"/>
      <x v="99"/>
    </i>
    <i>
      <x v="2087"/>
      <x v="3"/>
      <x v="735"/>
      <x v="60"/>
      <x v="407"/>
      <x v="59"/>
    </i>
    <i>
      <x v="2088"/>
      <x v="35"/>
      <x v="1972"/>
      <x v="109"/>
      <x v="354"/>
      <x v="64"/>
    </i>
    <i>
      <x v="2089"/>
      <x v="51"/>
      <x v="1974"/>
      <x v="147"/>
      <x v="319"/>
      <x v="60"/>
    </i>
    <i>
      <x v="2090"/>
      <x v="9"/>
      <x v="829"/>
      <x v="31"/>
      <x v="456"/>
      <x v="39"/>
    </i>
    <i>
      <x v="2091"/>
      <x v="20"/>
      <x v="2018"/>
      <x v="199"/>
      <x v="305"/>
      <x v="22"/>
    </i>
    <i>
      <x v="2092"/>
      <x v="10"/>
      <x v="1252"/>
      <x v="83"/>
      <x v="393"/>
      <x v="50"/>
    </i>
    <i>
      <x v="2093"/>
      <x v="11"/>
      <x v="2030"/>
      <x v="211"/>
      <x v="279"/>
      <x v="36"/>
    </i>
    <i>
      <x v="2094"/>
      <x v="45"/>
      <x v="2020"/>
      <x v="174"/>
      <x v="311"/>
      <x v="41"/>
    </i>
    <i r="1">
      <x v="46"/>
      <x v="2020"/>
      <x v="174"/>
      <x v="311"/>
      <x v="41"/>
    </i>
    <i>
      <x v="2095"/>
      <x v="25"/>
      <x v="511"/>
      <x v="73"/>
      <x v="360"/>
      <x v="94"/>
    </i>
    <i>
      <x v="2096"/>
      <x v="37"/>
      <x v="2044"/>
      <x v="201"/>
      <x v="314"/>
      <x v="11"/>
    </i>
    <i>
      <x v="2097"/>
      <x v="31"/>
      <x v="970"/>
      <x v="77"/>
      <x v="362"/>
      <x v="87"/>
    </i>
    <i>
      <x v="2098"/>
      <x v="46"/>
      <x v="1836"/>
      <x v="147"/>
      <x v="280"/>
      <x v="99"/>
    </i>
    <i>
      <x v="2099"/>
      <x v="40"/>
      <x v="1217"/>
      <x v="71"/>
      <x v="404"/>
      <x v="52"/>
    </i>
    <i>
      <x v="2100"/>
      <x/>
      <x v="882"/>
      <x v="161"/>
      <x v="209"/>
      <x v="156"/>
    </i>
    <i>
      <x v="2101"/>
      <x v="12"/>
      <x v="1489"/>
      <x v="135"/>
      <x v="375"/>
      <x v="17"/>
    </i>
    <i>
      <x v="2102"/>
      <x v="27"/>
      <x v="286"/>
      <x v="4"/>
      <x v="426"/>
      <x v="97"/>
    </i>
    <i>
      <x v="2103"/>
      <x v="26"/>
      <x v="2031"/>
      <x v="249"/>
      <x v="235"/>
      <x v="43"/>
    </i>
    <i>
      <x v="2104"/>
      <x v="25"/>
      <x v="1468"/>
      <x v="119"/>
      <x v="284"/>
      <x v="123"/>
    </i>
    <i>
      <x v="2105"/>
      <x v="46"/>
      <x v="2029"/>
      <x v="171"/>
      <x v="331"/>
      <x v="23"/>
    </i>
    <i>
      <x v="2106"/>
      <x v="44"/>
      <x v="1887"/>
      <x v="133"/>
      <x v="328"/>
      <x v="65"/>
    </i>
    <i>
      <x v="2107"/>
      <x v="9"/>
      <x v="1705"/>
      <x v="210"/>
      <x v="284"/>
      <x v="32"/>
    </i>
    <i>
      <x v="2108"/>
      <x v="43"/>
      <x v="2046"/>
      <x v="321"/>
      <x v="148"/>
      <x v="57"/>
    </i>
    <i>
      <x v="2109"/>
      <x v="48"/>
      <x v="2043"/>
      <x v="257"/>
      <x v="234"/>
      <x v="35"/>
    </i>
    <i>
      <x v="2110"/>
      <x v="28"/>
      <x v="1977"/>
      <x v="132"/>
      <x v="390"/>
      <x v="4"/>
    </i>
    <i r="1">
      <x v="29"/>
      <x v="1977"/>
      <x v="132"/>
      <x v="390"/>
      <x v="4"/>
    </i>
    <i>
      <x v="2111"/>
      <x v="37"/>
      <x v="35"/>
      <x v="115"/>
      <x v="188"/>
      <x v="223"/>
    </i>
    <i>
      <x v="2112"/>
      <x v="51"/>
      <x v="1449"/>
      <x v="148"/>
      <x v="254"/>
      <x v="124"/>
    </i>
    <i>
      <x v="2113"/>
      <x v="25"/>
      <x v="1415"/>
      <x v="130"/>
      <x v="280"/>
      <x v="116"/>
    </i>
    <i>
      <x v="2114"/>
      <x v="1"/>
      <x v="1944"/>
      <x v="282"/>
      <x v="133"/>
      <x v="111"/>
    </i>
    <i>
      <x v="2115"/>
      <x v="23"/>
      <x v="2035"/>
      <x v="279"/>
      <x v="213"/>
      <x v="34"/>
    </i>
    <i>
      <x v="2116"/>
      <x v="16"/>
      <x v="2025"/>
      <x v="311"/>
      <x v="163"/>
      <x v="51"/>
    </i>
    <i>
      <x v="2117"/>
      <x v="39"/>
      <x v="672"/>
      <x v="108"/>
      <x v="311"/>
      <x v="108"/>
    </i>
    <i>
      <x v="2118"/>
      <x v="6"/>
      <x v="1813"/>
      <x v="151"/>
      <x v="366"/>
      <x v="10"/>
    </i>
    <i>
      <x v="2119"/>
      <x/>
      <x v="1850"/>
      <x v="123"/>
      <x v="376"/>
      <x v="28"/>
    </i>
    <i>
      <x v="2120"/>
      <x v="27"/>
      <x v="1523"/>
      <x v="77"/>
      <x v="409"/>
      <x v="41"/>
    </i>
    <i>
      <x v="2121"/>
      <x v="40"/>
      <x v="374"/>
      <x v="55"/>
      <x v="348"/>
      <x v="123"/>
    </i>
    <i>
      <x v="2122"/>
      <x v="16"/>
      <x v="1245"/>
      <x v="66"/>
      <x v="422"/>
      <x v="38"/>
    </i>
    <i>
      <x v="2123"/>
      <x v="13"/>
      <x v="1307"/>
      <x v="121"/>
      <x v="284"/>
      <x v="121"/>
    </i>
    <i r="1">
      <x v="45"/>
      <x v="2023"/>
      <x v="236"/>
      <x v="261"/>
      <x v="29"/>
    </i>
    <i r="1">
      <x v="46"/>
      <x v="2023"/>
      <x v="236"/>
      <x v="261"/>
      <x v="29"/>
    </i>
    <i>
      <x v="2124"/>
      <x v="22"/>
      <x v="1763"/>
      <x v="104"/>
      <x v="392"/>
      <x v="30"/>
    </i>
    <i>
      <x v="2125"/>
      <x v="14"/>
      <x v="1634"/>
      <x v="121"/>
      <x v="366"/>
      <x v="40"/>
    </i>
    <i>
      <x v="2126"/>
      <x v="27"/>
      <x v="2012"/>
      <x v="230"/>
      <x v="235"/>
      <x v="62"/>
    </i>
    <i>
      <x v="2127"/>
      <x v="26"/>
      <x v="2034"/>
      <x v="302"/>
      <x v="198"/>
      <x v="26"/>
    </i>
    <i>
      <x v="2128"/>
      <x v="40"/>
      <x v="90"/>
      <x v="17"/>
      <x v="386"/>
      <x v="123"/>
    </i>
    <i>
      <x v="2129"/>
      <x v="19"/>
      <x v="2035"/>
      <x v="258"/>
      <x v="243"/>
      <x v="25"/>
    </i>
    <i>
      <x v="2130"/>
      <x v="27"/>
      <x v="826"/>
      <x v="71"/>
      <x v="383"/>
      <x v="72"/>
    </i>
    <i>
      <x v="2131"/>
      <x v="18"/>
      <x v="2041"/>
      <x v="410"/>
      <x v="88"/>
      <x v="7"/>
    </i>
    <i>
      <x v="2132"/>
      <x v="42"/>
      <x v="1866"/>
      <x v="127"/>
      <x v="352"/>
      <x v="48"/>
    </i>
    <i>
      <x v="2133"/>
      <x v="27"/>
      <x v="1965"/>
      <x v="204"/>
      <x v="302"/>
      <x v="20"/>
    </i>
    <i>
      <x v="2134"/>
      <x v="12"/>
      <x v="2039"/>
      <x v="402"/>
      <x v="96"/>
      <x v="13"/>
    </i>
    <i>
      <x v="2135"/>
      <x v="31"/>
      <x v="711"/>
      <x v="127"/>
      <x v="276"/>
      <x v="123"/>
    </i>
    <i>
      <x v="2136"/>
      <x v="16"/>
      <x v="1391"/>
      <x v="84"/>
      <x v="409"/>
      <x v="33"/>
    </i>
    <i>
      <x v="2137"/>
      <x v="24"/>
      <x v="1690"/>
      <x v="149"/>
      <x v="322"/>
      <x v="54"/>
    </i>
    <i>
      <x v="2138"/>
      <x v="9"/>
      <x v="580"/>
      <x v="87"/>
      <x v="339"/>
      <x v="100"/>
    </i>
    <i>
      <x v="2139"/>
      <x v="8"/>
      <x v="1985"/>
      <x v="207"/>
      <x v="243"/>
      <x v="76"/>
    </i>
    <i>
      <x v="2140"/>
      <x v="27"/>
      <x v="663"/>
      <x v="25"/>
      <x v="447"/>
      <x v="54"/>
    </i>
    <i>
      <x v="2141"/>
      <x/>
      <x v="476"/>
      <x v="13"/>
      <x v="418"/>
      <x v="95"/>
    </i>
    <i>
      <x v="2142"/>
      <x v="17"/>
      <x v="1774"/>
      <x v="162"/>
      <x v="272"/>
      <x v="92"/>
    </i>
    <i>
      <x v="2143"/>
      <x v="30"/>
      <x v="291"/>
      <x v="104"/>
      <x v="304"/>
      <x v="117"/>
    </i>
    <i>
      <x v="2144"/>
      <x v="29"/>
      <x v="299"/>
      <x v="104"/>
      <x v="301"/>
      <x v="121"/>
    </i>
    <i>
      <x v="2145"/>
      <x v="22"/>
      <x v="130"/>
      <x v="89"/>
      <x v="206"/>
      <x v="230"/>
    </i>
    <i>
      <x v="2146"/>
      <x v="17"/>
      <x v="1682"/>
      <x v="167"/>
      <x v="286"/>
      <x v="73"/>
    </i>
    <i>
      <x v="2147"/>
      <x v="31"/>
      <x v="1436"/>
      <x v="84"/>
      <x v="410"/>
      <x v="32"/>
    </i>
    <i>
      <x v="2148"/>
      <x v="50"/>
      <x v="1853"/>
      <x v="88"/>
      <x v="439"/>
      <x/>
    </i>
    <i>
      <x v="2149"/>
      <x v="1"/>
      <x v="1366"/>
      <x v="153"/>
      <x v="251"/>
      <x v="123"/>
    </i>
    <i>
      <x v="2150"/>
      <x v="17"/>
      <x v="226"/>
      <x v="48"/>
      <x v="358"/>
      <x v="120"/>
    </i>
    <i>
      <x v="2151"/>
      <x v="10"/>
      <x v="813"/>
      <x v="113"/>
      <x v="321"/>
      <x v="92"/>
    </i>
    <i>
      <x v="2152"/>
      <x v="8"/>
      <x v="13"/>
      <x v="24"/>
      <x v="242"/>
      <x v="255"/>
    </i>
    <i>
      <x v="2153"/>
      <x v="21"/>
      <x v="2036"/>
      <x v="236"/>
      <x v="249"/>
      <x v="42"/>
    </i>
    <i>
      <x v="2154"/>
      <x v="45"/>
      <x v="960"/>
      <x v="100"/>
      <x v="331"/>
      <x v="95"/>
    </i>
    <i>
      <x v="2155"/>
      <x/>
      <x v="151"/>
      <x v="4"/>
      <x v="335"/>
      <x v="187"/>
    </i>
    <i>
      <x v="2156"/>
      <x v="25"/>
      <x v="210"/>
      <x v="9"/>
      <x v="410"/>
      <x v="107"/>
    </i>
    <i>
      <x v="2157"/>
      <x v="21"/>
      <x v="1946"/>
      <x v="156"/>
      <x v="344"/>
      <x v="25"/>
    </i>
    <i>
      <x v="2158"/>
      <x v="7"/>
      <x v="1924"/>
      <x v="261"/>
      <x v="249"/>
      <x v="17"/>
    </i>
    <i>
      <x v="2159"/>
      <x v="11"/>
      <x v="1290"/>
      <x v="128"/>
      <x v="307"/>
      <x v="91"/>
    </i>
    <i>
      <x v="2160"/>
      <x v="30"/>
      <x v="1887"/>
      <x v="142"/>
      <x v="324"/>
      <x v="60"/>
    </i>
    <i>
      <x v="2161"/>
      <x v="42"/>
      <x v="2034"/>
      <x v="153"/>
      <x v="358"/>
      <x v="15"/>
    </i>
    <i r="1">
      <x v="43"/>
      <x v="2034"/>
      <x v="153"/>
      <x v="358"/>
      <x v="15"/>
    </i>
    <i>
      <x v="2162"/>
      <x v="34"/>
      <x v="1955"/>
      <x v="243"/>
      <x v="246"/>
      <x v="37"/>
    </i>
    <i>
      <x v="2163"/>
      <x v="44"/>
      <x v="2037"/>
      <x v="189"/>
      <x v="295"/>
      <x v="42"/>
    </i>
    <i>
      <x v="2164"/>
      <x v="16"/>
      <x v="2045"/>
      <x v="337"/>
      <x v="139"/>
      <x v="50"/>
    </i>
    <i>
      <x v="2165"/>
      <x v="33"/>
      <x v="1935"/>
      <x v="147"/>
      <x v="339"/>
      <x v="40"/>
    </i>
    <i>
      <x v="2166"/>
      <x v="13"/>
      <x v="1974"/>
      <x v="170"/>
      <x v="303"/>
      <x v="53"/>
    </i>
    <i>
      <x v="2167"/>
      <x v="31"/>
      <x v="2038"/>
      <x v="270"/>
      <x v="211"/>
      <x v="45"/>
    </i>
    <i>
      <x v="2168"/>
      <x v="23"/>
      <x v="1358"/>
      <x v="150"/>
      <x v="240"/>
      <x v="136"/>
    </i>
    <i>
      <x v="2169"/>
      <x v="46"/>
      <x v="1914"/>
      <x v="185"/>
      <x v="225"/>
      <x v="117"/>
    </i>
    <i>
      <x v="2170"/>
      <x v="14"/>
      <x v="2032"/>
      <x v="329"/>
      <x v="175"/>
      <x v="21"/>
    </i>
    <i>
      <x v="2171"/>
      <x v="6"/>
      <x v="1895"/>
      <x v="152"/>
      <x v="342"/>
      <x v="32"/>
    </i>
    <i>
      <x v="2172"/>
      <x v="44"/>
      <x v="1869"/>
      <x v="110"/>
      <x v="339"/>
      <x v="77"/>
    </i>
    <i>
      <x v="2173"/>
      <x v="28"/>
      <x v="2044"/>
      <x v="224"/>
      <x v="296"/>
      <x v="6"/>
    </i>
    <i>
      <x v="2174"/>
      <x v="12"/>
      <x v="1420"/>
      <x v="130"/>
      <x v="299"/>
      <x v="97"/>
    </i>
    <i>
      <x v="2175"/>
      <x v="8"/>
      <x v="1652"/>
      <x v="136"/>
      <x v="339"/>
      <x v="51"/>
    </i>
    <i>
      <x v="2176"/>
      <x v="23"/>
      <x v="1987"/>
      <x v="155"/>
      <x v="367"/>
      <x v="4"/>
    </i>
    <i>
      <x v="2177"/>
      <x v="35"/>
      <x v="1661"/>
      <x v="144"/>
      <x v="304"/>
      <x v="78"/>
    </i>
    <i r="1">
      <x v="36"/>
      <x v="1661"/>
      <x v="144"/>
      <x v="304"/>
      <x v="78"/>
    </i>
    <i>
      <x v="2178"/>
      <x v="10"/>
      <x v="58"/>
      <x v="28"/>
      <x v="250"/>
      <x v="247"/>
    </i>
    <i>
      <x v="2179"/>
      <x v="21"/>
      <x v="616"/>
      <x v="13"/>
      <x v="472"/>
      <x v="42"/>
    </i>
    <i>
      <x v="2180"/>
      <x v="22"/>
      <x v="710"/>
      <x/>
      <x v="491"/>
      <x v="33"/>
    </i>
    <i>
      <x v="2181"/>
      <x v="22"/>
      <x v="1994"/>
      <x v="159"/>
      <x v="362"/>
      <x v="5"/>
    </i>
    <i>
      <x v="2182"/>
      <x v="49"/>
      <x v="261"/>
      <x v="36"/>
      <x v="418"/>
      <x v="72"/>
    </i>
    <i>
      <x v="2183"/>
      <x v="40"/>
      <x v="404"/>
      <x v="74"/>
      <x v="314"/>
      <x v="138"/>
    </i>
    <i>
      <x v="2184"/>
      <x v="15"/>
      <x v="2022"/>
      <x v="235"/>
      <x v="292"/>
      <x/>
    </i>
    <i>
      <x v="2185"/>
      <x v="10"/>
      <x v="1990"/>
      <x v="340"/>
      <x v="127"/>
      <x v="59"/>
    </i>
    <i r="1">
      <x v="14"/>
      <x v="1939"/>
      <x v="168"/>
      <x v="334"/>
      <x v="24"/>
    </i>
    <i r="1">
      <x v="16"/>
      <x v="1997"/>
      <x v="258"/>
      <x v="231"/>
      <x v="37"/>
    </i>
    <i r="1">
      <x v="31"/>
      <x v="1667"/>
      <x v="115"/>
      <x v="363"/>
      <x v="48"/>
    </i>
    <i>
      <x v="2186"/>
      <x v="1"/>
      <x v="1436"/>
      <x v="105"/>
      <x v="375"/>
      <x v="45"/>
    </i>
    <i>
      <x v="2187"/>
      <x v="3"/>
      <x v="947"/>
      <x v="52"/>
      <x v="439"/>
      <x v="34"/>
    </i>
    <i>
      <x v="2188"/>
      <x v="10"/>
      <x v="527"/>
      <x v="13"/>
      <x v="469"/>
      <x v="43"/>
    </i>
    <i>
      <x v="2189"/>
      <x v="3"/>
      <x v="428"/>
      <x v="158"/>
      <x v="167"/>
      <x v="200"/>
    </i>
    <i>
      <x v="2190"/>
      <x v="16"/>
      <x v="1607"/>
      <x v="97"/>
      <x v="384"/>
      <x v="45"/>
    </i>
    <i>
      <x v="2191"/>
      <x v="41"/>
      <x v="320"/>
      <x v="46"/>
      <x v="389"/>
      <x v="91"/>
    </i>
    <i>
      <x v="2192"/>
      <x v="1"/>
      <x v="272"/>
      <x/>
      <x v="384"/>
      <x v="146"/>
    </i>
    <i>
      <x v="2193"/>
      <x v="22"/>
      <x v="254"/>
      <x v="44"/>
      <x v="378"/>
      <x v="104"/>
    </i>
    <i>
      <x v="2194"/>
      <x v="38"/>
      <x v="1902"/>
      <x v="183"/>
      <x v="344"/>
      <x/>
    </i>
    <i>
      <x v="2195"/>
      <x v="13"/>
      <x v="763"/>
      <x v="110"/>
      <x v="296"/>
      <x v="119"/>
    </i>
    <i>
      <x v="2196"/>
      <x v="46"/>
      <x v="1945"/>
      <x v="154"/>
      <x v="304"/>
      <x v="68"/>
    </i>
    <i>
      <x v="2197"/>
      <x v="34"/>
      <x v="1860"/>
      <x v="168"/>
      <x v="286"/>
      <x v="73"/>
    </i>
    <i>
      <x v="2198"/>
      <x v="31"/>
      <x v="2042"/>
      <x v="296"/>
      <x v="207"/>
      <x v="23"/>
    </i>
    <i r="1">
      <x v="32"/>
      <x v="2042"/>
      <x v="296"/>
      <x v="207"/>
      <x v="23"/>
    </i>
    <i r="1">
      <x v="42"/>
      <x v="1930"/>
      <x v="139"/>
      <x v="349"/>
      <x v="38"/>
    </i>
    <i>
      <x v="2199"/>
      <x v="7"/>
      <x v="202"/>
      <x v="61"/>
      <x v="289"/>
      <x v="176"/>
    </i>
    <i>
      <x v="2200"/>
      <x v="8"/>
      <x v="322"/>
      <x v="101"/>
      <x v="259"/>
      <x v="166"/>
    </i>
    <i>
      <x v="2201"/>
      <x v="1"/>
      <x v="53"/>
      <x v="9"/>
      <x v="242"/>
      <x v="265"/>
    </i>
    <i>
      <x v="2202"/>
      <x v="49"/>
      <x v="1908"/>
      <x v="120"/>
      <x v="397"/>
      <x v="9"/>
    </i>
    <i>
      <x v="2203"/>
      <x v="28"/>
      <x v="732"/>
      <x v="113"/>
      <x v="298"/>
      <x v="115"/>
    </i>
    <i r="1">
      <x v="33"/>
      <x v="1608"/>
      <x v="126"/>
      <x v="336"/>
      <x v="64"/>
    </i>
    <i r="1">
      <x v="34"/>
      <x v="1608"/>
      <x v="126"/>
      <x v="336"/>
      <x v="64"/>
    </i>
    <i>
      <x v="2204"/>
      <x/>
      <x v="601"/>
      <x v="124"/>
      <x v="225"/>
      <x v="176"/>
    </i>
    <i>
      <x v="2205"/>
      <x/>
      <x v="2016"/>
      <x v="281"/>
      <x v="104"/>
      <x v="143"/>
    </i>
    <i>
      <x v="2206"/>
      <x v="4"/>
      <x v="2046"/>
      <x v="408"/>
      <x v="46"/>
      <x v="70"/>
    </i>
    <i>
      <x v="2207"/>
      <x v="10"/>
      <x v="2040"/>
      <x v="398"/>
      <x v="99"/>
      <x v="19"/>
    </i>
    <i>
      <x v="2208"/>
      <x/>
      <x v="654"/>
      <x v="74"/>
      <x v="336"/>
      <x v="117"/>
    </i>
    <i>
      <x v="2209"/>
      <x v="18"/>
      <x v="1838"/>
      <x v="156"/>
      <x v="317"/>
      <x v="53"/>
    </i>
    <i>
      <x v="2210"/>
      <x v="5"/>
      <x v="1947"/>
      <x v="116"/>
      <x v="378"/>
      <x v="32"/>
    </i>
    <i>
      <x v="2211"/>
      <x v="5"/>
      <x v="1820"/>
      <x v="88"/>
      <x v="426"/>
      <x v="12"/>
    </i>
    <i>
      <x v="2212"/>
      <x v="13"/>
      <x v="922"/>
      <x v="77"/>
      <x v="407"/>
      <x v="42"/>
    </i>
    <i>
      <x v="2213"/>
      <x v="4"/>
      <x v="1625"/>
      <x v="94"/>
      <x v="422"/>
      <x v="10"/>
    </i>
    <i>
      <x v="2214"/>
      <x v="50"/>
      <x v="1351"/>
      <x v="137"/>
      <x v="284"/>
      <x v="105"/>
    </i>
    <i>
      <x v="2215"/>
      <x v="20"/>
      <x v="1872"/>
      <x v="118"/>
      <x v="378"/>
      <x v="30"/>
    </i>
    <i r="1">
      <x v="24"/>
      <x v="1773"/>
      <x v="69"/>
      <x v="458"/>
      <x/>
    </i>
    <i>
      <x v="2216"/>
      <x v="7"/>
      <x v="1023"/>
      <x v="127"/>
      <x v="290"/>
      <x v="109"/>
    </i>
    <i>
      <x v="2217"/>
      <x v="14"/>
      <x v="12"/>
      <x v="136"/>
      <x v="56"/>
      <x v="294"/>
    </i>
    <i>
      <x v="2218"/>
      <x v="14"/>
      <x v="1244"/>
      <x v="127"/>
      <x v="290"/>
      <x v="109"/>
    </i>
    <i>
      <x v="2219"/>
      <x v="17"/>
      <x v="1691"/>
      <x v="122"/>
      <x v="339"/>
      <x v="65"/>
    </i>
    <i>
      <x v="2220"/>
      <x v="39"/>
      <x v="445"/>
      <x v="75"/>
      <x v="364"/>
      <x v="87"/>
    </i>
    <i>
      <x v="2221"/>
      <x v="50"/>
      <x v="580"/>
      <x v="143"/>
      <x v="196"/>
      <x v="186"/>
    </i>
    <i r="1">
      <x v="51"/>
      <x v="580"/>
      <x v="143"/>
      <x v="196"/>
      <x v="186"/>
    </i>
    <i>
      <x v="2222"/>
      <x v="7"/>
      <x v="1720"/>
      <x v="131"/>
      <x v="330"/>
      <x v="64"/>
    </i>
    <i r="1">
      <x v="22"/>
      <x v="580"/>
      <x v="143"/>
      <x v="197"/>
      <x v="186"/>
    </i>
    <i>
      <x v="2223"/>
      <x v="41"/>
      <x v="375"/>
      <x v="39"/>
      <x v="427"/>
      <x v="60"/>
    </i>
    <i>
      <x v="2224"/>
      <x v="17"/>
      <x v="1988"/>
      <x v="176"/>
      <x v="320"/>
      <x v="30"/>
    </i>
    <i>
      <x v="2225"/>
      <x v="39"/>
      <x v="162"/>
      <x v="58"/>
      <x v="362"/>
      <x v="107"/>
    </i>
    <i>
      <x v="2226"/>
      <x v="9"/>
      <x v="119"/>
      <x v="216"/>
      <x v="44"/>
      <x v="270"/>
    </i>
    <i>
      <x v="2227"/>
      <x v="49"/>
      <x v="1233"/>
      <x v="63"/>
      <x v="407"/>
      <x v="56"/>
    </i>
    <i>
      <x v="2228"/>
      <x v="43"/>
      <x v="680"/>
      <x v="17"/>
      <x v="454"/>
      <x v="55"/>
    </i>
    <i>
      <x v="2229"/>
      <x v="19"/>
      <x v="1405"/>
      <x v="106"/>
      <x v="421"/>
      <x/>
    </i>
    <i>
      <x v="2230"/>
      <x v="11"/>
      <x v="1883"/>
      <x v="201"/>
      <x v="326"/>
      <x/>
    </i>
    <i>
      <x v="2231"/>
      <x v="30"/>
      <x v="290"/>
      <x v="122"/>
      <x v="242"/>
      <x v="163"/>
    </i>
    <i>
      <x v="2232"/>
      <x v="48"/>
      <x v="1824"/>
      <x v="157"/>
      <x v="245"/>
      <x v="124"/>
    </i>
    <i r="1">
      <x v="49"/>
      <x v="1824"/>
      <x v="157"/>
      <x v="245"/>
      <x v="124"/>
    </i>
    <i>
      <x v="2233"/>
      <x v="11"/>
      <x v="965"/>
      <x v="31"/>
      <x v="477"/>
      <x v="19"/>
    </i>
    <i>
      <x v="2234"/>
      <x v="5"/>
      <x v="1806"/>
      <x v="120"/>
      <x v="378"/>
      <x v="28"/>
    </i>
    <i>
      <x v="2235"/>
      <x v="32"/>
      <x v="2024"/>
      <x v="248"/>
      <x v="183"/>
      <x v="94"/>
    </i>
    <i r="1">
      <x v="42"/>
      <x v="1854"/>
      <x v="101"/>
      <x v="345"/>
      <x v="80"/>
    </i>
    <i r="1">
      <x v="49"/>
      <x v="922"/>
      <x v="108"/>
      <x v="318"/>
      <x v="100"/>
    </i>
    <i r="1">
      <x v="51"/>
      <x v="560"/>
      <x v="36"/>
      <x v="418"/>
      <x v="72"/>
    </i>
    <i>
      <x v="2236"/>
      <x v="2"/>
      <x v="1085"/>
      <x v="107"/>
      <x v="335"/>
      <x v="84"/>
    </i>
    <i>
      <x v="2237"/>
      <x v="43"/>
      <x v="986"/>
      <x v="107"/>
      <x v="334"/>
      <x v="85"/>
    </i>
    <i r="1">
      <x v="44"/>
      <x v="986"/>
      <x v="107"/>
      <x v="334"/>
      <x v="85"/>
    </i>
    <i>
      <x v="2238"/>
      <x v="17"/>
      <x v="1972"/>
      <x v="155"/>
      <x v="311"/>
      <x v="60"/>
    </i>
    <i>
      <x v="2239"/>
      <x v="22"/>
      <x v="2026"/>
      <x v="198"/>
      <x v="325"/>
      <x v="3"/>
    </i>
    <i>
      <x v="2240"/>
      <x v="9"/>
      <x v="1097"/>
      <x v="66"/>
      <x v="420"/>
      <x v="40"/>
    </i>
    <i>
      <x v="2241"/>
      <x v="36"/>
      <x v="93"/>
      <x v="86"/>
      <x v="284"/>
      <x v="156"/>
    </i>
    <i>
      <x v="2242"/>
      <x v="32"/>
      <x v="2043"/>
      <x v="211"/>
      <x v="270"/>
      <x v="45"/>
    </i>
    <i>
      <x v="2243"/>
      <x v="40"/>
      <x v="2035"/>
      <x v="247"/>
      <x v="237"/>
      <x v="43"/>
    </i>
    <i>
      <x v="2244"/>
      <x v="40"/>
      <x v="715"/>
      <x v="84"/>
      <x v="354"/>
      <x v="88"/>
    </i>
    <i>
      <x v="2245"/>
      <x v="40"/>
      <x v="2035"/>
      <x v="210"/>
      <x v="270"/>
      <x v="46"/>
    </i>
    <i r="1">
      <x v="51"/>
      <x v="1890"/>
      <x v="176"/>
      <x v="163"/>
      <x v="186"/>
    </i>
    <i r="1">
      <x v="52"/>
      <x v="1890"/>
      <x v="176"/>
      <x v="163"/>
      <x v="186"/>
    </i>
    <i>
      <x v="2246"/>
      <x v="15"/>
      <x v="1899"/>
      <x v="227"/>
      <x v="190"/>
      <x v="109"/>
    </i>
    <i>
      <x v="2247"/>
      <x v="47"/>
      <x v="2050"/>
      <x v="373"/>
      <x v="116"/>
      <x v="37"/>
    </i>
    <i r="1">
      <x v="48"/>
      <x v="2050"/>
      <x v="373"/>
      <x v="116"/>
      <x v="37"/>
    </i>
    <i>
      <x v="2248"/>
      <x v="15"/>
      <x v="6"/>
      <x v="32"/>
      <x v="103"/>
      <x v="306"/>
    </i>
    <i>
      <x v="2249"/>
      <x v="19"/>
      <x v="2017"/>
      <x v="218"/>
      <x v="273"/>
      <x v="35"/>
    </i>
    <i>
      <x v="2250"/>
      <x v="11"/>
      <x v="2044"/>
      <x v="342"/>
      <x v="174"/>
      <x v="8"/>
    </i>
    <i>
      <x v="2251"/>
      <x v="18"/>
      <x v="844"/>
      <x v="77"/>
      <x v="341"/>
      <x v="108"/>
    </i>
    <i>
      <x v="2252"/>
      <x v="11"/>
      <x v="2032"/>
      <x v="227"/>
      <x v="272"/>
      <x v="27"/>
    </i>
    <i>
      <x v="2253"/>
      <x v="8"/>
      <x v="2008"/>
      <x v="229"/>
      <x v="261"/>
      <x v="36"/>
    </i>
    <i>
      <x v="2254"/>
      <x v="39"/>
      <x v="211"/>
      <x v="35"/>
      <x v="416"/>
      <x v="75"/>
    </i>
    <i>
      <x v="2255"/>
      <x v="35"/>
      <x v="1982"/>
      <x v="137"/>
      <x v="367"/>
      <x v="22"/>
    </i>
    <i>
      <x v="2256"/>
      <x v="27"/>
      <x v="1579"/>
      <x v="90"/>
      <x v="381"/>
      <x v="55"/>
    </i>
    <i>
      <x v="2257"/>
      <x v="47"/>
      <x v="621"/>
      <x v="19"/>
      <x v="462"/>
      <x v="44"/>
    </i>
    <i>
      <x v="2258"/>
      <x v="21"/>
      <x v="1519"/>
      <x v="101"/>
      <x v="393"/>
      <x v="32"/>
    </i>
    <i>
      <x v="2259"/>
      <x v="19"/>
      <x v="103"/>
      <x v="56"/>
      <x v="320"/>
      <x v="150"/>
    </i>
    <i>
      <x v="2260"/>
      <x v="17"/>
      <x v="2007"/>
      <x v="285"/>
      <x v="222"/>
      <x v="19"/>
    </i>
    <i>
      <x v="2261"/>
      <x v="19"/>
      <x v="1961"/>
      <x v="131"/>
      <x v="361"/>
      <x v="34"/>
    </i>
    <i>
      <x v="2262"/>
      <x v="2"/>
      <x v="1918"/>
      <x v="159"/>
      <x v="340"/>
      <x v="28"/>
    </i>
    <i>
      <x v="2263"/>
      <x v="33"/>
      <x v="1990"/>
      <x v="137"/>
      <x v="354"/>
      <x v="35"/>
    </i>
    <i>
      <x v="2264"/>
      <x v="7"/>
      <x v="1859"/>
      <x v="240"/>
      <x v="179"/>
      <x v="107"/>
    </i>
    <i>
      <x v="2265"/>
      <x v="22"/>
      <x v="778"/>
      <x v="134"/>
      <x v="264"/>
      <x v="128"/>
    </i>
    <i>
      <x v="2266"/>
      <x v="39"/>
      <x v="2021"/>
      <x v="208"/>
      <x v="268"/>
      <x v="50"/>
    </i>
    <i>
      <x v="2267"/>
      <x v="6"/>
      <x v="98"/>
      <x v="44"/>
      <x v="286"/>
      <x v="196"/>
    </i>
    <i>
      <x v="2268"/>
      <x v="12"/>
      <x v="935"/>
      <x v="50"/>
      <x v="421"/>
      <x v="55"/>
    </i>
    <i>
      <x v="2269"/>
      <x v="45"/>
      <x v="1104"/>
      <x v="143"/>
      <x v="239"/>
      <x v="144"/>
    </i>
    <i>
      <x v="2270"/>
      <x v="21"/>
      <x v="1436"/>
      <x v="56"/>
      <x v="471"/>
      <x/>
    </i>
    <i>
      <x v="2271"/>
      <x v="27"/>
      <x v="1512"/>
      <x v="99"/>
      <x v="410"/>
      <x v="17"/>
    </i>
    <i r="1">
      <x v="41"/>
      <x v="1910"/>
      <x v="97"/>
      <x v="413"/>
      <x v="16"/>
    </i>
    <i>
      <x v="2272"/>
      <x v="13"/>
      <x v="1858"/>
      <x v="185"/>
      <x v="240"/>
      <x v="101"/>
    </i>
    <i>
      <x v="2273"/>
      <x v="49"/>
      <x v="394"/>
      <x v="132"/>
      <x v="248"/>
      <x v="146"/>
    </i>
    <i>
      <x v="2274"/>
      <x v="2"/>
      <x v="1684"/>
      <x v="128"/>
      <x v="387"/>
      <x v="11"/>
    </i>
    <i r="1">
      <x v="3"/>
      <x v="69"/>
      <x v="74"/>
      <x v="191"/>
      <x v="255"/>
    </i>
    <i>
      <x v="2275"/>
      <x v="46"/>
      <x v="106"/>
      <x v="103"/>
      <x v="283"/>
      <x v="141"/>
    </i>
    <i>
      <x v="2276"/>
      <x v="1"/>
      <x v="109"/>
      <x v="62"/>
      <x v="255"/>
      <x v="209"/>
    </i>
    <i>
      <x v="2277"/>
      <x v="47"/>
      <x v="968"/>
      <x v="96"/>
      <x v="318"/>
      <x v="112"/>
    </i>
    <i>
      <x v="2278"/>
      <x v="37"/>
      <x v="72"/>
      <x v="52"/>
      <x v="362"/>
      <x v="112"/>
    </i>
    <i>
      <x v="2279"/>
      <x v="42"/>
      <x v="2044"/>
      <x v="264"/>
      <x v="223"/>
      <x v="38"/>
    </i>
    <i>
      <x v="2280"/>
      <x v="45"/>
      <x v="2041"/>
      <x v="277"/>
      <x v="212"/>
      <x v="37"/>
    </i>
    <i r="1">
      <x v="46"/>
      <x v="2041"/>
      <x v="277"/>
      <x v="212"/>
      <x v="37"/>
    </i>
    <i>
      <x v="2281"/>
      <x v="24"/>
      <x v="2036"/>
      <x v="243"/>
      <x v="248"/>
      <x v="35"/>
    </i>
    <i>
      <x v="2282"/>
      <x/>
      <x v="554"/>
      <x v="78"/>
      <x v="341"/>
      <x v="107"/>
    </i>
    <i>
      <x v="2283"/>
      <x v="38"/>
      <x v="430"/>
      <x v="135"/>
      <x v="217"/>
      <x v="173"/>
    </i>
    <i>
      <x v="2284"/>
      <x v="20"/>
      <x v="2010"/>
      <x v="276"/>
      <x v="227"/>
      <x v="24"/>
    </i>
    <i>
      <x v="2285"/>
      <x v="38"/>
      <x v="1993"/>
      <x v="133"/>
      <x v="327"/>
      <x v="66"/>
    </i>
    <i>
      <x v="2286"/>
      <x v="37"/>
      <x v="1955"/>
      <x v="149"/>
      <x v="295"/>
      <x v="82"/>
    </i>
    <i>
      <x v="2287"/>
      <x v="50"/>
      <x v="1991"/>
      <x v="244"/>
      <x v="154"/>
      <x v="128"/>
    </i>
    <i r="1">
      <x v="51"/>
      <x v="1991"/>
      <x v="244"/>
      <x v="154"/>
      <x v="128"/>
    </i>
    <i>
      <x v="2288"/>
      <x v="30"/>
      <x v="1996"/>
      <x v="233"/>
      <x v="177"/>
      <x v="116"/>
    </i>
    <i>
      <x v="2289"/>
      <x v="40"/>
      <x v="2031"/>
      <x v="131"/>
      <x v="372"/>
      <x v="23"/>
    </i>
    <i>
      <x v="2290"/>
      <x v="43"/>
      <x v="2035"/>
      <x v="250"/>
      <x v="255"/>
      <x v="21"/>
    </i>
    <i>
      <x v="2291"/>
      <x v="1"/>
      <x v="1237"/>
      <x v="136"/>
      <x v="293"/>
      <x v="97"/>
    </i>
    <i>
      <x v="2292"/>
      <x v="29"/>
      <x v="699"/>
      <x v="57"/>
      <x v="401"/>
      <x v="68"/>
    </i>
    <i>
      <x v="2293"/>
      <x v="50"/>
      <x v="1376"/>
      <x v="82"/>
      <x v="389"/>
      <x v="55"/>
    </i>
    <i>
      <x v="2294"/>
      <x v="41"/>
      <x v="1882"/>
      <x v="158"/>
      <x v="287"/>
      <x v="81"/>
    </i>
    <i r="1">
      <x v="42"/>
      <x v="1882"/>
      <x v="158"/>
      <x v="287"/>
      <x v="81"/>
    </i>
    <i>
      <x v="2295"/>
      <x v="10"/>
      <x v="1993"/>
      <x v="290"/>
      <x v="188"/>
      <x v="48"/>
    </i>
    <i>
      <x v="2296"/>
      <x v="24"/>
      <x v="1925"/>
      <x v="132"/>
      <x v="372"/>
      <x v="22"/>
    </i>
    <i r="1">
      <x v="40"/>
      <x v="1948"/>
      <x v="158"/>
      <x v="344"/>
      <x v="24"/>
    </i>
    <i>
      <x v="2297"/>
      <x v="2"/>
      <x v="1174"/>
      <x v="102"/>
      <x v="376"/>
      <x v="48"/>
    </i>
    <i>
      <x v="2298"/>
      <x v="3"/>
      <x v="1216"/>
      <x v="64"/>
      <x v="434"/>
      <x v="28"/>
    </i>
    <i>
      <x v="2299"/>
      <x v="15"/>
      <x v="1984"/>
      <x v="203"/>
      <x v="236"/>
      <x v="87"/>
    </i>
    <i>
      <x v="2300"/>
      <x v="22"/>
      <x v="138"/>
      <x v="154"/>
      <x v="144"/>
      <x v="228"/>
    </i>
    <i>
      <x v="2301"/>
      <x v="18"/>
      <x v="1931"/>
      <x v="102"/>
      <x v="392"/>
      <x v="32"/>
    </i>
    <i>
      <x v="2302"/>
      <x v="48"/>
      <x v="1676"/>
      <x v="157"/>
      <x v="257"/>
      <x v="111"/>
    </i>
    <i>
      <x v="2303"/>
      <x/>
      <x v="2008"/>
      <x v="262"/>
      <x v="246"/>
      <x v="18"/>
    </i>
    <i>
      <x v="2304"/>
      <x v="8"/>
      <x v="802"/>
      <x v="55"/>
      <x v="412"/>
      <x v="60"/>
    </i>
    <i>
      <x v="2305"/>
      <x v="4"/>
      <x v="893"/>
      <x v="35"/>
      <x v="439"/>
      <x v="52"/>
    </i>
    <i>
      <x v="2306"/>
      <x v="27"/>
      <x v="925"/>
      <x v="60"/>
      <x v="424"/>
      <x v="41"/>
    </i>
    <i>
      <x v="2307"/>
      <x v="8"/>
      <x v="169"/>
      <x v="16"/>
      <x v="350"/>
      <x v="160"/>
    </i>
    <i>
      <x v="2308"/>
      <x v="39"/>
      <x v="1919"/>
      <x v="163"/>
      <x v="300"/>
      <x v="64"/>
    </i>
    <i>
      <x v="2309"/>
      <x v="21"/>
      <x v="1463"/>
      <x v="138"/>
      <x v="298"/>
      <x v="90"/>
    </i>
    <i>
      <x v="2310"/>
      <x v="43"/>
      <x v="248"/>
      <x v="82"/>
      <x v="337"/>
      <x v="107"/>
    </i>
    <i r="1">
      <x v="44"/>
      <x v="248"/>
      <x v="82"/>
      <x v="337"/>
      <x v="107"/>
    </i>
    <i>
      <x v="2311"/>
      <x v="36"/>
      <x v="105"/>
      <x v="94"/>
      <x v="280"/>
      <x v="152"/>
    </i>
    <i r="1">
      <x v="37"/>
      <x v="105"/>
      <x v="94"/>
      <x v="280"/>
      <x v="152"/>
    </i>
    <i>
      <x v="2312"/>
      <x v="34"/>
      <x v="159"/>
      <x v="21"/>
      <x v="414"/>
      <x v="91"/>
    </i>
    <i>
      <x v="2313"/>
      <x v="22"/>
      <x v="1883"/>
      <x v="132"/>
      <x v="330"/>
      <x v="64"/>
    </i>
    <i>
      <x v="2314"/>
      <x v="28"/>
      <x v="1079"/>
      <x v="115"/>
      <x v="308"/>
      <x v="102"/>
    </i>
    <i>
      <x v="2315"/>
      <x v="12"/>
      <x v="140"/>
      <x v="88"/>
      <x v="229"/>
      <x v="208"/>
    </i>
    <i>
      <x v="2316"/>
      <x v="37"/>
      <x v="1885"/>
      <x v="176"/>
      <x v="322"/>
      <x v="28"/>
    </i>
    <i>
      <x v="2317"/>
      <x v="9"/>
      <x v="795"/>
      <x v="100"/>
      <x v="328"/>
      <x v="98"/>
    </i>
    <i>
      <x v="2318"/>
      <x v="21"/>
      <x v="1893"/>
      <x v="125"/>
      <x v="367"/>
      <x v="33"/>
    </i>
    <i>
      <x v="2319"/>
      <x v="16"/>
      <x v="1516"/>
      <x v="173"/>
      <x v="218"/>
      <x v="134"/>
    </i>
    <i>
      <x v="2320"/>
      <x v="52"/>
      <x v="1300"/>
      <x v="58"/>
      <x v="438"/>
      <x v="31"/>
    </i>
    <i>
      <x v="2321"/>
      <x v="50"/>
      <x v="2022"/>
      <x v="176"/>
      <x v="275"/>
      <x v="75"/>
    </i>
    <i>
      <x v="2322"/>
      <x v="48"/>
      <x v="2028"/>
      <x v="266"/>
      <x v="253"/>
      <x v="6"/>
    </i>
    <i>
      <x v="2323"/>
      <x v="39"/>
      <x v="908"/>
      <x v="43"/>
      <x v="442"/>
      <x v="41"/>
    </i>
    <i>
      <x v="2324"/>
      <x v="5"/>
      <x v="1998"/>
      <x v="172"/>
      <x v="342"/>
      <x v="12"/>
    </i>
    <i>
      <x v="2325"/>
      <x v="43"/>
      <x v="1022"/>
      <x v="43"/>
      <x v="445"/>
      <x v="37"/>
    </i>
    <i>
      <x v="2326"/>
      <x v="43"/>
      <x v="2048"/>
      <x v="254"/>
      <x v="255"/>
      <x v="17"/>
    </i>
    <i>
      <x v="2327"/>
      <x v="41"/>
      <x v="2032"/>
      <x v="186"/>
      <x v="286"/>
      <x v="54"/>
    </i>
    <i>
      <x v="2328"/>
      <x v="40"/>
      <x v="15"/>
      <x v="33"/>
      <x v="305"/>
      <x v="188"/>
    </i>
    <i>
      <x v="2329"/>
      <x v="12"/>
      <x v="683"/>
      <x v="123"/>
      <x v="253"/>
      <x v="151"/>
    </i>
    <i>
      <x v="2330"/>
      <x v="6"/>
      <x v="176"/>
      <x v="134"/>
      <x v="106"/>
      <x v="268"/>
    </i>
    <i>
      <x v="2331"/>
      <x v="11"/>
      <x v="859"/>
      <x v="84"/>
      <x v="347"/>
      <x v="95"/>
    </i>
    <i>
      <x v="2332"/>
      <x v="40"/>
      <x v="1998"/>
      <x v="181"/>
      <x v="277"/>
      <x v="68"/>
    </i>
    <i>
      <x v="2333"/>
      <x v="20"/>
      <x v="368"/>
      <x v="94"/>
      <x v="231"/>
      <x v="201"/>
    </i>
    <i>
      <x v="2334"/>
      <x v="10"/>
      <x v="1132"/>
      <x v="81"/>
      <x v="407"/>
      <x v="37"/>
    </i>
    <i>
      <x v="2335"/>
      <x v="14"/>
      <x v="8"/>
      <x v="31"/>
      <x v="149"/>
      <x v="294"/>
    </i>
    <i>
      <x v="2336"/>
      <x v="7"/>
      <x v="1613"/>
      <x v="175"/>
      <x v="264"/>
      <x v="87"/>
    </i>
    <i>
      <x v="2337"/>
      <x v="10"/>
      <x v="1925"/>
      <x v="134"/>
      <x v="387"/>
      <x v="5"/>
    </i>
    <i>
      <x v="2338"/>
      <x v="37"/>
      <x v="581"/>
      <x v="14"/>
      <x v="474"/>
      <x v="38"/>
    </i>
    <i>
      <x v="2339"/>
      <x v="8"/>
      <x v="1811"/>
      <x v="116"/>
      <x v="380"/>
      <x v="30"/>
    </i>
    <i>
      <x v="2340"/>
      <x v="15"/>
      <x v="1945"/>
      <x v="219"/>
      <x v="281"/>
      <x v="26"/>
    </i>
    <i>
      <x v="2341"/>
      <x v="46"/>
      <x v="23"/>
      <x v="103"/>
      <x v="249"/>
      <x v="175"/>
    </i>
    <i>
      <x v="2342"/>
      <x v="52"/>
      <x v="38"/>
      <x v="135"/>
      <x v="98"/>
      <x v="275"/>
    </i>
    <i>
      <x v="2343"/>
      <x v="24"/>
      <x v="1927"/>
      <x v="123"/>
      <x v="359"/>
      <x v="45"/>
    </i>
    <i>
      <x v="2344"/>
      <x v="5"/>
      <x v="1524"/>
      <x v="108"/>
      <x v="375"/>
      <x v="43"/>
    </i>
    <i>
      <x v="2345"/>
      <x v="7"/>
      <x v="1731"/>
      <x v="145"/>
      <x v="316"/>
      <x v="64"/>
    </i>
    <i>
      <x v="2346"/>
      <x v="52"/>
      <x v="169"/>
      <x v="71"/>
      <x v="328"/>
      <x v="127"/>
    </i>
    <i>
      <x v="2347"/>
      <x v="33"/>
      <x v="1052"/>
      <x v="74"/>
      <x v="370"/>
      <x v="82"/>
    </i>
    <i>
      <x v="2348"/>
      <x v="9"/>
      <x v="2018"/>
      <x v="192"/>
      <x v="335"/>
      <x/>
    </i>
    <i>
      <x v="2349"/>
      <x v="5"/>
      <x v="585"/>
      <x v="52"/>
      <x v="375"/>
      <x v="99"/>
    </i>
    <i>
      <x v="2350"/>
      <x v="22"/>
      <x v="2050"/>
      <x v="406"/>
      <x v="83"/>
      <x v="24"/>
    </i>
    <i>
      <x v="2351"/>
      <x v="28"/>
      <x v="1765"/>
      <x v="161"/>
      <x v="242"/>
      <x v="124"/>
    </i>
    <i>
      <x v="2352"/>
      <x v="33"/>
      <x v="1959"/>
      <x v="145"/>
      <x v="382"/>
      <x/>
    </i>
    <i>
      <x v="2353"/>
      <x v="12"/>
      <x v="1982"/>
      <x v="207"/>
      <x v="266"/>
      <x v="53"/>
    </i>
    <i>
      <x v="2354"/>
      <x v="40"/>
      <x v="700"/>
      <x v="37"/>
      <x v="439"/>
      <x v="50"/>
    </i>
    <i>
      <x v="2355"/>
      <x v="39"/>
      <x v="14"/>
      <x v="50"/>
      <x v="277"/>
      <x v="199"/>
    </i>
    <i r="1">
      <x v="40"/>
      <x v="14"/>
      <x v="50"/>
      <x v="277"/>
      <x v="199"/>
    </i>
    <i>
      <x v="2356"/>
      <x v="37"/>
      <x v="1688"/>
      <x v="142"/>
      <x v="258"/>
      <x v="126"/>
    </i>
    <i r="1">
      <x v="38"/>
      <x v="1688"/>
      <x v="142"/>
      <x v="258"/>
      <x v="126"/>
    </i>
    <i>
      <x v="2357"/>
      <x v="29"/>
      <x v="126"/>
      <x v="73"/>
      <x v="298"/>
      <x v="156"/>
    </i>
    <i>
      <x v="2358"/>
      <x v="26"/>
      <x v="573"/>
      <x v="91"/>
      <x v="321"/>
      <x v="115"/>
    </i>
    <i>
      <x v="2359"/>
      <x v="51"/>
      <x v="1990"/>
      <x v="196"/>
      <x v="216"/>
      <x v="114"/>
    </i>
    <i>
      <x v="2360"/>
      <x v="22"/>
      <x v="1450"/>
      <x v="180"/>
      <x v="185"/>
      <x v="161"/>
    </i>
    <i>
      <x v="2361"/>
      <x v="15"/>
      <x v="2017"/>
      <x v="248"/>
      <x v="210"/>
      <x v="68"/>
    </i>
    <i>
      <x v="2362"/>
      <x v="24"/>
      <x v="1111"/>
      <x v="134"/>
      <x v="266"/>
      <x v="127"/>
    </i>
    <i>
      <x v="2363"/>
      <x v="42"/>
      <x v="2035"/>
      <x v="262"/>
      <x v="191"/>
      <x v="74"/>
    </i>
    <i>
      <x v="2364"/>
      <x v="12"/>
      <x v="519"/>
      <x v="71"/>
      <x v="338"/>
      <x v="117"/>
    </i>
    <i>
      <x v="2365"/>
      <x v="31"/>
      <x v="1755"/>
      <x v="98"/>
      <x v="386"/>
      <x v="42"/>
    </i>
    <i>
      <x v="2366"/>
      <x v="36"/>
      <x v="1956"/>
      <x v="234"/>
      <x v="176"/>
      <x v="115"/>
    </i>
    <i r="1">
      <x v="41"/>
      <x v="1930"/>
      <x v="137"/>
      <x v="360"/>
      <x v="28"/>
    </i>
    <i>
      <x v="2367"/>
      <x v="23"/>
      <x v="2044"/>
      <x v="329"/>
      <x v="129"/>
      <x v="67"/>
    </i>
    <i>
      <x v="2368"/>
      <x v="4"/>
      <x v="2037"/>
      <x v="413"/>
      <x v="78"/>
      <x v="10"/>
    </i>
    <i>
      <x v="2369"/>
      <x v="3"/>
      <x v="88"/>
      <x v="113"/>
      <x v="192"/>
      <x v="221"/>
    </i>
    <i>
      <x v="2370"/>
      <x v="36"/>
      <x v="1949"/>
      <x v="121"/>
      <x v="326"/>
      <x v="79"/>
    </i>
    <i>
      <x v="2371"/>
      <x v="44"/>
      <x v="1976"/>
      <x v="228"/>
      <x v="142"/>
      <x v="156"/>
    </i>
    <i>
      <x v="2372"/>
      <x v="52"/>
      <x v="2036"/>
      <x v="237"/>
      <x v="166"/>
      <x v="123"/>
    </i>
    <i>
      <x v="2373"/>
      <x v="5"/>
      <x v="2036"/>
      <x v="346"/>
      <x v="158"/>
      <x v="20"/>
    </i>
    <i>
      <x v="2374"/>
      <x v="11"/>
      <x v="2044"/>
      <x v="449"/>
      <x v="11"/>
      <x v="44"/>
    </i>
    <i>
      <x v="2375"/>
      <x v="6"/>
      <x v="19"/>
      <x v="25"/>
      <x v="94"/>
      <x v="311"/>
    </i>
    <i>
      <x v="2376"/>
      <x v="11"/>
      <x v="1958"/>
      <x v="360"/>
      <x v="5"/>
      <x v="238"/>
    </i>
    <i>
      <x v="2377"/>
      <x v="24"/>
      <x v="2014"/>
      <x v="227"/>
      <x v="283"/>
      <x v="16"/>
    </i>
    <i>
      <x v="2378"/>
      <x v="17"/>
      <x v="2011"/>
      <x v="260"/>
      <x v="168"/>
      <x v="98"/>
    </i>
    <i>
      <x v="2379"/>
      <x v="43"/>
      <x v="2007"/>
      <x v="122"/>
      <x v="366"/>
      <x v="38"/>
    </i>
    <i>
      <x v="2380"/>
      <x v="28"/>
      <x v="2041"/>
      <x v="391"/>
      <x v="48"/>
      <x v="96"/>
    </i>
    <i>
      <x v="2381"/>
      <x v="19"/>
      <x v="953"/>
      <x v="187"/>
      <x v="136"/>
      <x v="203"/>
    </i>
    <i>
      <x v="2382"/>
      <x v="1"/>
      <x v="1940"/>
      <x v="287"/>
      <x v="162"/>
      <x v="76"/>
    </i>
    <i>
      <x v="2383"/>
      <x v="26"/>
      <x v="2050"/>
      <x v="432"/>
      <x v="55"/>
      <x v="4"/>
    </i>
    <i>
      <x v="2384"/>
      <x v="11"/>
      <x v="2046"/>
      <x v="443"/>
      <x v="23"/>
      <x v="30"/>
    </i>
    <i>
      <x v="2385"/>
      <x v="3"/>
      <x v="1885"/>
      <x v="160"/>
      <x v="327"/>
      <x v="39"/>
    </i>
    <i>
      <x v="2386"/>
      <x v="2"/>
      <x v="2038"/>
      <x v="317"/>
      <x v="163"/>
      <x v="45"/>
    </i>
    <i>
      <x v="2387"/>
      <x v="17"/>
      <x v="1046"/>
      <x v="119"/>
      <x v="311"/>
      <x v="96"/>
    </i>
    <i>
      <x v="2388"/>
      <x v="13"/>
      <x v="2014"/>
      <x v="209"/>
      <x v="303"/>
      <x v="14"/>
    </i>
    <i>
      <x v="2389"/>
      <x v="13"/>
      <x v="1974"/>
      <x v="252"/>
      <x v="170"/>
      <x v="104"/>
    </i>
    <i>
      <x v="2390"/>
      <x v="14"/>
      <x v="2045"/>
      <x v="352"/>
      <x v="108"/>
      <x v="65"/>
    </i>
    <i>
      <x v="2391"/>
      <x v="13"/>
      <x v="1966"/>
      <x v="238"/>
      <x v="225"/>
      <x v="63"/>
    </i>
    <i>
      <x v="2392"/>
      <x v="5"/>
      <x v="2046"/>
      <x v="392"/>
      <x v="93"/>
      <x v="34"/>
    </i>
    <i>
      <x v="2393"/>
      <x v="34"/>
      <x v="2001"/>
      <x v="250"/>
      <x v="239"/>
      <x v="37"/>
    </i>
    <i r="1">
      <x v="43"/>
      <x v="2047"/>
      <x v="278"/>
      <x v="246"/>
      <x v="2"/>
    </i>
    <i>
      <x v="2394"/>
      <x v="43"/>
      <x v="2031"/>
      <x v="247"/>
      <x v="131"/>
      <x v="148"/>
    </i>
    <i r="1">
      <x v="44"/>
      <x v="2031"/>
      <x v="247"/>
      <x v="131"/>
      <x v="148"/>
    </i>
    <i>
      <x v="2395"/>
      <x v="11"/>
      <x v="2049"/>
      <x v="362"/>
      <x v="131"/>
      <x v="31"/>
    </i>
    <i>
      <x v="2396"/>
      <x v="1"/>
      <x v="2007"/>
      <x v="304"/>
      <x v="180"/>
      <x v="42"/>
    </i>
    <i>
      <x v="2397"/>
      <x v="48"/>
      <x v="8"/>
      <x v="150"/>
      <x v="66"/>
      <x v="284"/>
    </i>
    <i>
      <x v="2398"/>
      <x v="50"/>
      <x v="2046"/>
      <x v="301"/>
      <x v="202"/>
      <x v="23"/>
    </i>
    <i>
      <x v="2399"/>
      <x v="50"/>
      <x v="2041"/>
      <x v="302"/>
      <x v="177"/>
      <x v="47"/>
    </i>
    <i>
      <x v="2400"/>
      <x v="4"/>
      <x v="156"/>
      <x v="6"/>
      <x v="388"/>
      <x v="132"/>
    </i>
    <i>
      <x v="2401"/>
      <x v="49"/>
      <x v="2042"/>
      <x v="307"/>
      <x v="165"/>
      <x v="53"/>
    </i>
    <i>
      <x v="2402"/>
      <x v="26"/>
      <x v="2041"/>
      <x v="338"/>
      <x v="188"/>
      <x/>
    </i>
    <i>
      <x v="2403"/>
      <x v="52"/>
      <x v="2010"/>
      <x v="248"/>
      <x v="154"/>
      <x v="124"/>
    </i>
    <i>
      <x v="2404"/>
      <x v="16"/>
      <x v="1526"/>
      <x v="129"/>
      <x v="331"/>
      <x v="66"/>
    </i>
    <i>
      <x v="2405"/>
      <x v="5"/>
      <x v="1915"/>
      <x v="225"/>
      <x v="106"/>
      <x v="196"/>
    </i>
    <i>
      <x v="2406"/>
      <x/>
      <x v="1628"/>
      <x v="166"/>
      <x v="245"/>
      <x v="115"/>
    </i>
    <i>
      <x v="2407"/>
      <x v="43"/>
      <x v="1813"/>
      <x v="130"/>
      <x v="353"/>
      <x v="43"/>
    </i>
    <i>
      <x v="2408"/>
      <x v="11"/>
      <x v="2028"/>
      <x v="417"/>
      <x v="83"/>
      <x/>
    </i>
    <i>
      <x v="2409"/>
      <x v="49"/>
      <x v="2037"/>
      <x v="238"/>
      <x v="222"/>
      <x v="66"/>
    </i>
    <i>
      <x v="2410"/>
      <x v="24"/>
      <x v="2049"/>
      <x v="291"/>
      <x v="223"/>
      <x v="11"/>
    </i>
    <i r="1">
      <x v="25"/>
      <x v="2049"/>
      <x v="291"/>
      <x v="223"/>
      <x v="11"/>
    </i>
    <i>
      <x v="2411"/>
      <x v="29"/>
      <x v="1964"/>
      <x v="199"/>
      <x v="286"/>
      <x v="40"/>
    </i>
    <i>
      <x v="2412"/>
      <x v="12"/>
      <x v="1998"/>
      <x v="251"/>
      <x v="181"/>
      <x v="94"/>
    </i>
    <i>
      <x v="2413"/>
      <x v="19"/>
      <x v="2031"/>
      <x v="297"/>
      <x v="190"/>
      <x v="40"/>
    </i>
    <i r="1">
      <x v="48"/>
      <x v="1909"/>
      <x v="130"/>
      <x v="382"/>
      <x v="14"/>
    </i>
    <i>
      <x v="2414"/>
      <x v="25"/>
      <x v="2035"/>
      <x v="371"/>
      <x v="143"/>
      <x v="12"/>
    </i>
    <i r="1">
      <x v="43"/>
      <x v="2040"/>
      <x v="224"/>
      <x v="273"/>
      <x v="29"/>
    </i>
    <i>
      <x v="2415"/>
      <x v="43"/>
      <x v="1794"/>
      <x v="111"/>
      <x v="358"/>
      <x v="57"/>
    </i>
    <i r="1">
      <x v="44"/>
      <x v="1794"/>
      <x v="111"/>
      <x v="358"/>
      <x v="57"/>
    </i>
    <i>
      <x v="2416"/>
      <x v="25"/>
      <x v="1105"/>
      <x v="173"/>
      <x v="165"/>
      <x v="188"/>
    </i>
    <i r="1">
      <x v="26"/>
      <x v="1105"/>
      <x v="173"/>
      <x v="165"/>
      <x v="188"/>
    </i>
    <i>
      <x v="2417"/>
      <x v="45"/>
      <x v="1870"/>
      <x v="185"/>
      <x v="181"/>
      <x v="160"/>
    </i>
    <i>
      <x v="2418"/>
      <x v="4"/>
      <x v="1418"/>
      <x v="158"/>
      <x v="276"/>
      <x v="92"/>
    </i>
    <i>
      <x v="2419"/>
      <x v="11"/>
      <x v="2051"/>
      <x v="300"/>
      <x v="151"/>
      <x v="74"/>
    </i>
    <i>
      <x v="2420"/>
      <x v="21"/>
      <x v="2026"/>
      <x v="267"/>
      <x v="203"/>
      <x v="55"/>
    </i>
    <i>
      <x v="2421"/>
      <x v="8"/>
      <x v="2043"/>
      <x v="325"/>
      <x v="189"/>
      <x v="11"/>
    </i>
    <i>
      <x v="2422"/>
      <x v="21"/>
      <x v="1168"/>
      <x v="107"/>
      <x v="329"/>
      <x v="91"/>
    </i>
    <i>
      <x v="2423"/>
      <x v="13"/>
      <x v="2044"/>
      <x v="339"/>
      <x v="123"/>
      <x v="62"/>
    </i>
    <i>
      <x v="2424"/>
      <x v="10"/>
      <x v="1979"/>
      <x v="237"/>
      <x v="181"/>
      <x v="108"/>
    </i>
    <i>
      <x v="2425"/>
      <x v="25"/>
      <x v="2042"/>
      <x v="277"/>
      <x v="240"/>
      <x v="8"/>
    </i>
    <i>
      <x v="2426"/>
      <x v="26"/>
      <x v="1469"/>
      <x v="167"/>
      <x v="243"/>
      <x v="116"/>
    </i>
    <i>
      <x v="2427"/>
      <x v="17"/>
      <x v="1964"/>
      <x v="150"/>
      <x v="362"/>
      <x v="14"/>
    </i>
    <i>
      <x v="2428"/>
      <x v="10"/>
      <x v="2006"/>
      <x v="290"/>
      <x v="196"/>
      <x v="40"/>
    </i>
    <i>
      <x v="2429"/>
      <x v="22"/>
      <x v="2044"/>
      <x v="280"/>
      <x v="217"/>
      <x v="29"/>
    </i>
    <i r="1">
      <x v="33"/>
      <x v="2044"/>
      <x v="274"/>
      <x v="241"/>
      <x v="11"/>
    </i>
    <i>
      <x v="2430"/>
      <x v="14"/>
      <x v="2029"/>
      <x v="287"/>
      <x v="121"/>
      <x v="117"/>
    </i>
    <i>
      <x v="2431"/>
      <x v="47"/>
      <x v="2051"/>
      <x v="450"/>
      <x v="21"/>
      <x v="13"/>
    </i>
    <i>
      <x v="2432"/>
      <x v="51"/>
      <x v="1899"/>
      <x v="153"/>
      <x v="249"/>
      <x v="124"/>
    </i>
    <i>
      <x v="2433"/>
      <x v="44"/>
      <x v="2052"/>
      <x v="434"/>
      <x v="26"/>
      <x v="52"/>
    </i>
    <i>
      <x v="2434"/>
      <x v="45"/>
      <x v="2051"/>
      <x v="436"/>
      <x v="8"/>
      <x v="95"/>
    </i>
    <i>
      <x v="2435"/>
      <x v="20"/>
      <x v="2050"/>
      <x v="453"/>
      <x v="12"/>
      <x v="27"/>
    </i>
    <i r="1">
      <x v="36"/>
      <x v="2042"/>
      <x v="218"/>
      <x v="296"/>
      <x v="12"/>
    </i>
    <i>
      <x v="2436"/>
      <x v="20"/>
      <x v="2011"/>
      <x v="180"/>
      <x v="343"/>
      <x v="2"/>
    </i>
    <i>
      <x v="2437"/>
      <x v="40"/>
      <x v="2048"/>
      <x v="260"/>
      <x v="248"/>
      <x v="17"/>
    </i>
    <i>
      <x v="2438"/>
      <x v="17"/>
      <x v="962"/>
      <x v="62"/>
      <x v="357"/>
      <x v="106"/>
    </i>
    <i>
      <x v="2439"/>
      <x v="12"/>
      <x v="1996"/>
      <x v="225"/>
      <x v="290"/>
      <x v="12"/>
    </i>
    <i>
      <x v="2440"/>
      <x v="8"/>
      <x v="2026"/>
      <x v="317"/>
      <x v="176"/>
      <x v="33"/>
    </i>
    <i>
      <x v="2441"/>
      <x v="24"/>
      <x v="1992"/>
      <x v="326"/>
      <x v="131"/>
      <x v="68"/>
    </i>
    <i>
      <x v="2442"/>
      <x v="42"/>
      <x v="1939"/>
      <x v="156"/>
      <x v="271"/>
      <x v="99"/>
    </i>
    <i>
      <x v="2443"/>
      <x v="10"/>
      <x v="1911"/>
      <x v="150"/>
      <x v="358"/>
      <x v="18"/>
    </i>
    <i>
      <x v="2444"/>
      <x v="43"/>
      <x v="25"/>
      <x v="60"/>
      <x v="247"/>
      <x v="219"/>
    </i>
    <i>
      <x v="2445"/>
      <x v="51"/>
      <x v="18"/>
      <x v="80"/>
      <x v="263"/>
      <x v="183"/>
    </i>
    <i>
      <x v="2446"/>
      <x v="11"/>
      <x v="412"/>
      <x v="80"/>
      <x v="322"/>
      <x v="123"/>
    </i>
    <i>
      <x v="2447"/>
      <x v="49"/>
      <x v="7"/>
      <x v="97"/>
      <x v="160"/>
      <x v="260"/>
    </i>
    <i>
      <x v="2448"/>
      <x v="52"/>
      <x v="2038"/>
      <x v="265"/>
      <x v="157"/>
      <x v="104"/>
    </i>
    <i>
      <x v="2449"/>
      <x v="12"/>
      <x v="401"/>
      <x v="61"/>
      <x v="360"/>
      <x v="105"/>
    </i>
    <i>
      <x v="2450"/>
      <x v="19"/>
      <x v="2044"/>
      <x v="305"/>
      <x v="213"/>
      <x v="9"/>
    </i>
    <i>
      <x v="2451"/>
      <x v="10"/>
      <x v="972"/>
      <x v="8"/>
      <x v="503"/>
      <x/>
    </i>
    <i>
      <x v="2452"/>
      <x v="22"/>
      <x v="1185"/>
      <x v="115"/>
      <x v="329"/>
      <x v="82"/>
    </i>
    <i>
      <x v="2453"/>
      <x v="34"/>
      <x v="1827"/>
      <x v="184"/>
      <x v="280"/>
      <x v="62"/>
    </i>
    <i>
      <x v="2454"/>
      <x v="51"/>
      <x v="2050"/>
      <x v="297"/>
      <x v="208"/>
      <x v="21"/>
    </i>
    <i>
      <x v="2455"/>
      <x v="37"/>
      <x v="2038"/>
      <x v="229"/>
      <x v="186"/>
      <x v="111"/>
    </i>
    <i>
      <x v="2456"/>
      <x v="5"/>
      <x v="1988"/>
      <x v="150"/>
      <x v="368"/>
      <x v="8"/>
    </i>
    <i>
      <x v="2457"/>
      <x v="31"/>
      <x v="1537"/>
      <x v="45"/>
      <x v="477"/>
      <x v="4"/>
    </i>
    <i>
      <x v="2458"/>
      <x v="3"/>
      <x v="1915"/>
      <x v="134"/>
      <x v="344"/>
      <x v="48"/>
    </i>
    <i r="1">
      <x v="14"/>
      <x v="873"/>
      <x v="73"/>
      <x v="381"/>
      <x v="72"/>
    </i>
    <i>
      <x v="2459"/>
      <x v="44"/>
      <x v="41"/>
      <x v="14"/>
      <x v="349"/>
      <x v="163"/>
    </i>
    <i>
      <x v="2460"/>
      <x v="21"/>
      <x v="94"/>
      <x v="100"/>
      <x v="157"/>
      <x v="259"/>
    </i>
    <i>
      <x v="2461"/>
      <x v="10"/>
      <x v="716"/>
      <x v="41"/>
      <x v="426"/>
      <x v="59"/>
    </i>
    <i r="1">
      <x v="15"/>
      <x v="1991"/>
      <x v="201"/>
      <x v="318"/>
      <x v="7"/>
    </i>
    <i r="1">
      <x v="19"/>
      <x v="1773"/>
      <x v="85"/>
      <x v="435"/>
      <x v="6"/>
    </i>
    <i r="1">
      <x v="45"/>
      <x v="1000"/>
      <x v="65"/>
      <x v="395"/>
      <x v="65"/>
    </i>
    <i>
      <x v="2462"/>
      <x v="3"/>
      <x v="1830"/>
      <x v="144"/>
      <x v="368"/>
      <x v="14"/>
    </i>
    <i>
      <x v="2463"/>
      <x v="38"/>
      <x v="849"/>
      <x v="34"/>
      <x v="458"/>
      <x v="34"/>
    </i>
    <i>
      <x v="2464"/>
      <x v="13"/>
      <x v="1243"/>
      <x v="71"/>
      <x v="428"/>
      <x v="27"/>
    </i>
    <i>
      <x v="2465"/>
      <x v="52"/>
      <x v="75"/>
      <x v="137"/>
      <x v="171"/>
      <x v="217"/>
    </i>
    <i>
      <x v="2466"/>
      <x v="19"/>
      <x v="770"/>
      <x v="53"/>
      <x v="380"/>
      <x v="93"/>
    </i>
    <i>
      <x v="2467"/>
      <x v="17"/>
      <x v="1824"/>
      <x v="128"/>
      <x v="399"/>
      <x/>
    </i>
    <i>
      <x v="2468"/>
      <x v="33"/>
      <x v="14"/>
      <x v="83"/>
      <x v="258"/>
      <x v="185"/>
    </i>
    <i>
      <x v="2469"/>
      <x v="27"/>
      <x v="1813"/>
      <x v="90"/>
      <x v="401"/>
      <x v="35"/>
    </i>
    <i>
      <x v="2470"/>
      <x v="33"/>
      <x v="1887"/>
      <x v="138"/>
      <x v="324"/>
      <x v="64"/>
    </i>
    <i>
      <x v="2471"/>
      <x v="42"/>
      <x v="229"/>
      <x v="87"/>
      <x v="330"/>
      <x v="109"/>
    </i>
    <i>
      <x v="2472"/>
      <x v="23"/>
      <x v="1578"/>
      <x v="129"/>
      <x v="377"/>
      <x v="20"/>
    </i>
    <i>
      <x v="2473"/>
      <x v="5"/>
      <x v="1678"/>
      <x v="150"/>
      <x v="339"/>
      <x v="38"/>
    </i>
    <i>
      <x v="2474"/>
      <x v="42"/>
      <x v="2046"/>
      <x v="222"/>
      <x v="259"/>
      <x v="44"/>
    </i>
    <i>
      <x v="2475"/>
      <x v="23"/>
      <x v="1404"/>
      <x v="131"/>
      <x v="290"/>
      <x v="105"/>
    </i>
    <i>
      <x v="2476"/>
      <x v="5"/>
      <x v="1970"/>
      <x v="344"/>
      <x v="146"/>
      <x v="35"/>
    </i>
    <i>
      <x v="2477"/>
      <x v="25"/>
      <x v="2008"/>
      <x v="235"/>
      <x v="240"/>
      <x v="50"/>
    </i>
    <i>
      <x v="2478"/>
      <x v="42"/>
      <x v="465"/>
      <x v="81"/>
      <x v="345"/>
      <x v="100"/>
    </i>
    <i>
      <x v="2479"/>
      <x v="14"/>
      <x v="518"/>
      <x v="74"/>
      <x v="332"/>
      <x v="120"/>
    </i>
    <i>
      <x v="2480"/>
      <x v="17"/>
      <x v="1933"/>
      <x v="236"/>
      <x v="261"/>
      <x v="29"/>
    </i>
    <i>
      <x v="2481"/>
      <x v="18"/>
      <x v="1899"/>
      <x v="96"/>
      <x v="388"/>
      <x v="42"/>
    </i>
    <i>
      <x v="2482"/>
      <x v="52"/>
      <x v="1812"/>
      <x v="110"/>
      <x v="404"/>
      <x v="13"/>
    </i>
    <i>
      <x v="2483"/>
      <x v="14"/>
      <x v="2030"/>
      <x v="270"/>
      <x v="202"/>
      <x v="54"/>
    </i>
    <i>
      <x v="2484"/>
      <x v="5"/>
      <x v="1703"/>
      <x v="126"/>
      <x v="320"/>
      <x v="80"/>
    </i>
    <i>
      <x v="2485"/>
      <x v="48"/>
      <x v="1400"/>
      <x v="123"/>
      <x v="307"/>
      <x v="95"/>
    </i>
    <i>
      <x v="2486"/>
      <x v="6"/>
      <x v="2022"/>
      <x v="154"/>
      <x v="348"/>
      <x v="24"/>
    </i>
    <i>
      <x v="2487"/>
      <x v="34"/>
      <x v="1694"/>
      <x v="75"/>
      <x v="441"/>
      <x v="10"/>
    </i>
    <i>
      <x v="2488"/>
      <x v="34"/>
      <x v="1872"/>
      <x v="154"/>
      <x v="292"/>
      <x v="80"/>
    </i>
    <i>
      <x v="2489"/>
      <x v="23"/>
      <x v="1639"/>
      <x v="80"/>
      <x v="385"/>
      <x v="61"/>
    </i>
    <i>
      <x v="2490"/>
      <x v="17"/>
      <x v="285"/>
      <x v="22"/>
      <x v="422"/>
      <x v="82"/>
    </i>
    <i>
      <x v="2491"/>
      <x v="22"/>
      <x v="537"/>
      <x v="50"/>
      <x v="397"/>
      <x v="80"/>
    </i>
    <i>
      <x v="2492"/>
      <x v="10"/>
      <x v="1133"/>
      <x v="131"/>
      <x v="278"/>
      <x v="117"/>
    </i>
    <i>
      <x v="2493"/>
      <x v="18"/>
      <x v="1854"/>
      <x v="74"/>
      <x v="453"/>
      <x/>
    </i>
    <i>
      <x v="2494"/>
      <x v="18"/>
      <x v="245"/>
      <x v="152"/>
      <x v="155"/>
      <x v="219"/>
    </i>
    <i>
      <x v="2495"/>
      <x v="21"/>
      <x v="1564"/>
      <x v="80"/>
      <x v="432"/>
      <x v="14"/>
    </i>
    <i>
      <x v="2496"/>
      <x v="49"/>
      <x v="92"/>
      <x v="8"/>
      <x v="412"/>
      <x v="106"/>
    </i>
    <i>
      <x v="2497"/>
      <x v="12"/>
      <x v="135"/>
      <x v="69"/>
      <x v="249"/>
      <x v="208"/>
    </i>
    <i>
      <x v="2498"/>
      <x v="35"/>
      <x v="1981"/>
      <x v="156"/>
      <x v="323"/>
      <x v="47"/>
    </i>
    <i>
      <x v="2499"/>
      <x v="50"/>
      <x v="1880"/>
      <x v="157"/>
      <x v="306"/>
      <x v="64"/>
    </i>
    <i>
      <x v="2500"/>
      <x v="29"/>
      <x v="25"/>
      <x v="45"/>
      <x v="230"/>
      <x v="250"/>
    </i>
    <i>
      <x v="2501"/>
      <x v="52"/>
      <x v="809"/>
      <x v="128"/>
      <x v="276"/>
      <x v="122"/>
    </i>
    <i>
      <x v="2502"/>
      <x v="16"/>
      <x v="1915"/>
      <x v="97"/>
      <x v="403"/>
      <x v="26"/>
    </i>
    <i>
      <x v="2503"/>
      <x v="8"/>
      <x v="888"/>
      <x v="123"/>
      <x v="288"/>
      <x v="115"/>
    </i>
    <i r="1">
      <x v="27"/>
      <x v="2023"/>
      <x v="292"/>
      <x v="199"/>
      <x v="35"/>
    </i>
    <i>
      <x v="2504"/>
      <x v="20"/>
      <x v="1328"/>
      <x v="73"/>
      <x v="412"/>
      <x v="41"/>
    </i>
    <i>
      <x v="2505"/>
      <x v="9"/>
      <x v="1396"/>
      <x v="90"/>
      <x v="397"/>
      <x v="38"/>
    </i>
    <i>
      <x v="2506"/>
      <x v="6"/>
      <x v="1998"/>
      <x v="162"/>
      <x v="338"/>
      <x v="26"/>
    </i>
    <i>
      <x v="2507"/>
      <x v="8"/>
      <x v="774"/>
      <x v="99"/>
      <x v="320"/>
      <x v="108"/>
    </i>
    <i>
      <x v="2508"/>
      <x v="49"/>
      <x v="2028"/>
      <x v="280"/>
      <x v="113"/>
      <x v="133"/>
    </i>
    <i>
      <x v="2509"/>
      <x v="6"/>
      <x v="1507"/>
      <x v="94"/>
      <x v="422"/>
      <x v="11"/>
    </i>
    <i>
      <x v="2510"/>
      <x v="39"/>
      <x v="1750"/>
      <x v="160"/>
      <x v="226"/>
      <x v="140"/>
    </i>
    <i>
      <x v="2511"/>
      <x v="51"/>
      <x v="1837"/>
      <x v="107"/>
      <x v="394"/>
      <x v="26"/>
    </i>
    <i>
      <x v="2512"/>
      <x v="41"/>
      <x v="2016"/>
      <x v="139"/>
      <x v="388"/>
      <x/>
    </i>
    <i>
      <x v="2513"/>
      <x v="39"/>
      <x v="197"/>
      <x v="39"/>
      <x v="345"/>
      <x v="142"/>
    </i>
    <i>
      <x v="2514"/>
      <x v="22"/>
      <x v="1340"/>
      <x v="79"/>
      <x v="431"/>
      <x v="15"/>
    </i>
    <i>
      <x v="2515"/>
      <x v="45"/>
      <x v="1045"/>
      <x v="80"/>
      <x v="392"/>
      <x v="54"/>
    </i>
    <i>
      <x v="2516"/>
      <x v="35"/>
      <x v="319"/>
      <x v="95"/>
      <x v="285"/>
      <x v="146"/>
    </i>
    <i>
      <x v="2517"/>
      <x v="25"/>
      <x v="667"/>
      <x v="71"/>
      <x v="377"/>
      <x v="78"/>
    </i>
    <i>
      <x v="2518"/>
      <x v="23"/>
      <x v="1171"/>
      <x v="13"/>
      <x v="502"/>
      <x/>
    </i>
    <i>
      <x v="2519"/>
      <x v="52"/>
      <x v="2037"/>
      <x v="288"/>
      <x v="232"/>
      <x v="6"/>
    </i>
    <i>
      <x v="2520"/>
      <x v="6"/>
      <x v="360"/>
      <x v="142"/>
      <x v="145"/>
      <x v="238"/>
    </i>
    <i>
      <x v="2521"/>
      <x v="2"/>
      <x v="1988"/>
      <x v="212"/>
      <x v="256"/>
      <x v="58"/>
    </i>
    <i>
      <x v="2522"/>
      <x v="38"/>
      <x v="2032"/>
      <x v="214"/>
      <x v="232"/>
      <x v="79"/>
    </i>
    <i>
      <x v="2523"/>
      <x v="1"/>
      <x v="1662"/>
      <x v="122"/>
      <x v="380"/>
      <x v="24"/>
    </i>
    <i>
      <x v="2524"/>
      <x v="20"/>
      <x v="1917"/>
      <x v="235"/>
      <x v="234"/>
      <x v="57"/>
    </i>
    <i>
      <x v="2525"/>
      <x v="52"/>
      <x v="1583"/>
      <x v="116"/>
      <x v="359"/>
      <x v="51"/>
    </i>
    <i>
      <x v="2526"/>
      <x v="34"/>
      <x v="2010"/>
      <x v="122"/>
      <x v="383"/>
      <x v="20"/>
    </i>
    <i>
      <x v="2527"/>
      <x v="18"/>
      <x v="2037"/>
      <x v="203"/>
      <x v="275"/>
      <x v="48"/>
    </i>
    <i>
      <x v="2528"/>
      <x v="51"/>
      <x v="1696"/>
      <x v="186"/>
      <x v="280"/>
      <x v="59"/>
    </i>
    <i>
      <x v="2529"/>
      <x v="9"/>
      <x v="1385"/>
      <x v="98"/>
      <x v="375"/>
      <x v="52"/>
    </i>
    <i>
      <x v="2530"/>
      <x v="10"/>
      <x v="1734"/>
      <x v="103"/>
      <x v="424"/>
      <x/>
    </i>
    <i r="1">
      <x v="22"/>
      <x v="1511"/>
      <x v="103"/>
      <x v="372"/>
      <x v="51"/>
    </i>
    <i>
      <x v="2531"/>
      <x v="3"/>
      <x v="1818"/>
      <x v="164"/>
      <x v="300"/>
      <x v="62"/>
    </i>
    <i>
      <x v="2532"/>
      <x v="8"/>
      <x v="1611"/>
      <x v="49"/>
      <x v="458"/>
      <x v="18"/>
    </i>
    <i>
      <x v="2533"/>
      <x v="9"/>
      <x v="2050"/>
      <x v="368"/>
      <x v="130"/>
      <x v="27"/>
    </i>
    <i>
      <x v="2534"/>
      <x v="26"/>
      <x v="1147"/>
      <x v="81"/>
      <x v="376"/>
      <x v="69"/>
    </i>
    <i>
      <x v="2535"/>
      <x v="39"/>
      <x v="2024"/>
      <x v="224"/>
      <x v="227"/>
      <x v="75"/>
    </i>
    <i>
      <x v="2536"/>
      <x v="45"/>
      <x v="1668"/>
      <x v="131"/>
      <x v="294"/>
      <x v="101"/>
    </i>
    <i>
      <x v="2537"/>
      <x v="2"/>
      <x v="1767"/>
      <x v="119"/>
      <x v="382"/>
      <x v="25"/>
    </i>
    <i>
      <x v="2538"/>
      <x v="17"/>
      <x v="1230"/>
      <x v="59"/>
      <x v="427"/>
      <x v="39"/>
    </i>
    <i>
      <x v="2539"/>
      <x v="48"/>
      <x v="2052"/>
      <x v="267"/>
      <x v="239"/>
      <x v="20"/>
    </i>
    <i>
      <x v="2540"/>
      <x v="30"/>
      <x v="80"/>
      <x v="50"/>
      <x v="161"/>
      <x v="282"/>
    </i>
    <i r="1">
      <x v="45"/>
      <x v="33"/>
      <x v="57"/>
      <x v="273"/>
      <x v="195"/>
    </i>
    <i>
      <x v="2541"/>
      <x v="20"/>
      <x v="2021"/>
      <x v="215"/>
      <x v="257"/>
      <x v="54"/>
    </i>
    <i>
      <x v="2542"/>
      <x v="38"/>
      <x v="1982"/>
      <x v="235"/>
      <x v="122"/>
      <x v="168"/>
    </i>
    <i r="1">
      <x v="43"/>
      <x v="2045"/>
      <x v="342"/>
      <x v="106"/>
      <x v="76"/>
    </i>
    <i r="1">
      <x v="44"/>
      <x v="2045"/>
      <x v="342"/>
      <x v="106"/>
      <x v="76"/>
    </i>
    <i>
      <x v="2543"/>
      <x v="19"/>
      <x v="600"/>
      <x v="142"/>
      <x v="152"/>
      <x v="231"/>
    </i>
    <i>
      <x v="2544"/>
      <x v="16"/>
      <x v="1745"/>
      <x v="109"/>
      <x v="403"/>
      <x v="14"/>
    </i>
    <i>
      <x v="2545"/>
      <x v="13"/>
      <x v="365"/>
      <x v="51"/>
      <x v="382"/>
      <x v="93"/>
    </i>
    <i r="1">
      <x v="38"/>
      <x v="184"/>
      <x v="53"/>
      <x v="329"/>
      <x v="144"/>
    </i>
    <i>
      <x v="2546"/>
      <x v="24"/>
      <x v="2019"/>
      <x v="299"/>
      <x v="51"/>
      <x v="191"/>
    </i>
    <i>
      <x v="2547"/>
      <x v="24"/>
      <x v="376"/>
      <x v="65"/>
      <x v="306"/>
      <x v="155"/>
    </i>
    <i>
      <x v="2548"/>
      <x v="31"/>
      <x v="1777"/>
      <x v="188"/>
      <x v="159"/>
      <x v="178"/>
    </i>
    <i>
      <x v="2549"/>
      <x v="19"/>
      <x v="1796"/>
      <x v="225"/>
      <x v="203"/>
      <x v="98"/>
    </i>
    <i r="1">
      <x v="20"/>
      <x v="599"/>
      <x v="70"/>
      <x v="352"/>
      <x v="104"/>
    </i>
    <i r="1">
      <x v="36"/>
      <x v="2031"/>
      <x v="316"/>
      <x v="147"/>
      <x v="62"/>
    </i>
    <i>
      <x v="2550"/>
      <x v="27"/>
      <x v="94"/>
      <x v="72"/>
      <x v="249"/>
      <x v="205"/>
    </i>
    <i>
      <x v="2551"/>
      <x v="40"/>
      <x v="1913"/>
      <x v="133"/>
      <x v="394"/>
      <x/>
    </i>
    <i>
      <x v="2552"/>
      <x v="5"/>
      <x v="1459"/>
      <x v="103"/>
      <x v="408"/>
      <x v="16"/>
    </i>
    <i>
      <x v="2553"/>
      <x v="10"/>
      <x v="1308"/>
      <x v="98"/>
      <x v="360"/>
      <x v="68"/>
    </i>
    <i>
      <x v="2554"/>
      <x v="11"/>
      <x v="1385"/>
      <x v="116"/>
      <x v="340"/>
      <x v="70"/>
    </i>
    <i>
      <x v="2555"/>
      <x v="15"/>
      <x v="79"/>
      <x v="14"/>
      <x v="325"/>
      <x v="187"/>
    </i>
    <i>
      <x v="2556"/>
      <x v="29"/>
      <x v="781"/>
      <x v="30"/>
      <x v="450"/>
      <x v="46"/>
    </i>
    <i>
      <x v="2557"/>
      <x v="32"/>
      <x v="1066"/>
      <x v="32"/>
      <x v="467"/>
      <x v="28"/>
    </i>
    <i>
      <x v="2558"/>
      <x v="32"/>
      <x v="1716"/>
      <x v="152"/>
      <x v="265"/>
      <x v="109"/>
    </i>
    <i>
      <x v="2559"/>
      <x v="9"/>
      <x v="921"/>
      <x v="152"/>
      <x v="220"/>
      <x v="154"/>
    </i>
    <i r="1">
      <x v="40"/>
      <x v="1647"/>
      <x v="105"/>
      <x v="325"/>
      <x v="96"/>
    </i>
    <i>
      <x v="2560"/>
      <x v="16"/>
      <x v="1836"/>
      <x v="107"/>
      <x v="401"/>
      <x v="18"/>
    </i>
    <i>
      <x v="2561"/>
      <x v="46"/>
      <x v="201"/>
      <x v="74"/>
      <x v="329"/>
      <x v="123"/>
    </i>
    <i>
      <x v="2562"/>
      <x v="1"/>
      <x v="800"/>
      <x v="85"/>
      <x v="346"/>
      <x v="95"/>
    </i>
    <i>
      <x v="2563"/>
      <x v="8"/>
      <x v="1177"/>
      <x v="141"/>
      <x v="280"/>
      <x v="105"/>
    </i>
    <i>
      <x v="2564"/>
      <x v="20"/>
      <x v="1644"/>
      <x v="115"/>
      <x v="368"/>
      <x v="42"/>
    </i>
    <i>
      <x v="2565"/>
      <x v="11"/>
      <x v="1206"/>
      <x v="116"/>
      <x v="339"/>
      <x v="70"/>
    </i>
    <i>
      <x v="2566"/>
      <x v="41"/>
      <x v="8"/>
      <x v="40"/>
      <x v="274"/>
      <x v="212"/>
    </i>
    <i r="1">
      <x v="42"/>
      <x v="8"/>
      <x v="40"/>
      <x v="274"/>
      <x v="212"/>
    </i>
    <i>
      <x v="2567"/>
      <x v="33"/>
      <x v="2027"/>
      <x v="173"/>
      <x v="252"/>
      <x v="102"/>
    </i>
    <i>
      <x v="2568"/>
      <x v="23"/>
      <x v="2038"/>
      <x v="213"/>
      <x v="296"/>
      <x v="17"/>
    </i>
    <i>
      <x v="2569"/>
      <x v="8"/>
      <x v="1125"/>
      <x v="56"/>
      <x v="429"/>
      <x v="41"/>
    </i>
    <i>
      <x v="2570"/>
      <x v="3"/>
      <x v="2047"/>
      <x v="451"/>
      <x v="19"/>
      <x v="17"/>
    </i>
    <i r="1">
      <x v="22"/>
      <x v="2051"/>
      <x v="442"/>
      <x v="32"/>
      <x v="13"/>
    </i>
    <i>
      <x v="2571"/>
      <x v="11"/>
      <x v="1748"/>
      <x v="167"/>
      <x v="307"/>
      <x v="53"/>
    </i>
    <i>
      <x v="2572"/>
      <x v="46"/>
      <x v="1207"/>
      <x v="101"/>
      <x v="348"/>
      <x v="76"/>
    </i>
    <i>
      <x v="2573"/>
      <x v="28"/>
      <x v="729"/>
      <x v="76"/>
      <x v="363"/>
      <x v="87"/>
    </i>
    <i>
      <x v="2574"/>
      <x v="15"/>
      <x v="1996"/>
      <x v="228"/>
      <x v="215"/>
      <x v="83"/>
    </i>
    <i>
      <x v="2575"/>
      <x v="11"/>
      <x v="2023"/>
      <x v="284"/>
      <x v="222"/>
      <x v="20"/>
    </i>
    <i>
      <x v="2576"/>
      <x v="37"/>
      <x v="2022"/>
      <x v="204"/>
      <x v="273"/>
      <x v="49"/>
    </i>
    <i>
      <x v="2577"/>
      <x v="16"/>
      <x v="2007"/>
      <x v="238"/>
      <x v="230"/>
      <x v="57"/>
    </i>
    <i>
      <x v="2578"/>
      <x v="26"/>
      <x v="1972"/>
      <x v="152"/>
      <x v="349"/>
      <x v="25"/>
    </i>
    <i>
      <x v="2579"/>
      <x v="4"/>
      <x v="2013"/>
      <x v="289"/>
      <x v="238"/>
      <x/>
    </i>
    <i>
      <x v="2580"/>
      <x v="7"/>
      <x v="2003"/>
      <x v="376"/>
      <x v="109"/>
      <x v="36"/>
    </i>
    <i>
      <x v="2581"/>
      <x v="10"/>
      <x v="1690"/>
      <x v="153"/>
      <x v="291"/>
      <x v="82"/>
    </i>
    <i>
      <x v="2582"/>
      <x v="16"/>
      <x v="543"/>
      <x v="33"/>
      <x v="431"/>
      <x v="62"/>
    </i>
    <i>
      <x v="2583"/>
      <x v="35"/>
      <x v="1862"/>
      <x v="95"/>
      <x v="365"/>
      <x v="66"/>
    </i>
    <i r="1">
      <x v="36"/>
      <x v="1862"/>
      <x v="95"/>
      <x v="365"/>
      <x v="66"/>
    </i>
    <i>
      <x v="2584"/>
      <x v="7"/>
      <x v="625"/>
      <x v="71"/>
      <x v="334"/>
      <x v="121"/>
    </i>
    <i>
      <x v="2585"/>
      <x v="4"/>
      <x v="1902"/>
      <x v="183"/>
      <x v="317"/>
      <x v="26"/>
    </i>
    <i>
      <x v="2586"/>
      <x v="46"/>
      <x v="1859"/>
      <x v="135"/>
      <x v="343"/>
      <x v="48"/>
    </i>
    <i>
      <x v="2587"/>
      <x v="7"/>
      <x v="1903"/>
      <x v="170"/>
      <x v="357"/>
      <x/>
    </i>
    <i>
      <x v="2588"/>
      <x v="26"/>
      <x v="321"/>
      <x v="63"/>
      <x v="363"/>
      <x v="101"/>
    </i>
    <i>
      <x v="2589"/>
      <x v="31"/>
      <x v="1505"/>
      <x v="184"/>
      <x v="230"/>
      <x v="112"/>
    </i>
    <i r="1">
      <x v="32"/>
      <x v="1505"/>
      <x v="184"/>
      <x v="230"/>
      <x v="112"/>
    </i>
    <i>
      <x v="2590"/>
      <x v="37"/>
      <x v="1"/>
      <x v="53"/>
      <x v="180"/>
      <x v="274"/>
    </i>
    <i>
      <x v="2591"/>
      <x v="27"/>
      <x v="401"/>
      <x v="36"/>
      <x v="404"/>
      <x v="85"/>
    </i>
    <i>
      <x v="2592"/>
      <x v="39"/>
      <x v="1849"/>
      <x v="61"/>
      <x v="466"/>
      <x/>
    </i>
    <i>
      <x v="2593"/>
      <x v="46"/>
      <x v="2022"/>
      <x v="198"/>
      <x v="298"/>
      <x v="30"/>
    </i>
    <i r="1">
      <x v="47"/>
      <x v="2022"/>
      <x v="198"/>
      <x v="298"/>
      <x v="30"/>
    </i>
    <i>
      <x v="2594"/>
      <x v="6"/>
      <x v="1944"/>
      <x v="183"/>
      <x v="267"/>
      <x v="76"/>
    </i>
    <i>
      <x v="2595"/>
      <x v="6"/>
      <x v="958"/>
      <x v="63"/>
      <x v="387"/>
      <x v="76"/>
    </i>
    <i>
      <x v="2596"/>
      <x v="40"/>
      <x v="1025"/>
      <x v="136"/>
      <x v="266"/>
      <x v="124"/>
    </i>
    <i>
      <x v="2597"/>
      <x v="18"/>
      <x v="1700"/>
      <x v="118"/>
      <x v="349"/>
      <x v="59"/>
    </i>
    <i>
      <x v="2598"/>
      <x v="4"/>
      <x v="1181"/>
      <x v="74"/>
      <x v="433"/>
      <x v="19"/>
    </i>
    <i>
      <x v="2599"/>
      <x/>
      <x v="1531"/>
      <x v="135"/>
      <x v="376"/>
      <x v="15"/>
    </i>
    <i>
      <x v="2600"/>
      <x v="29"/>
      <x v="865"/>
      <x v="173"/>
      <x v="226"/>
      <x v="127"/>
    </i>
    <i>
      <x v="2601"/>
      <x v="28"/>
      <x v="646"/>
      <x v="152"/>
      <x v="203"/>
      <x v="171"/>
    </i>
    <i>
      <x v="2602"/>
      <x/>
      <x v="1925"/>
      <x v="217"/>
      <x v="243"/>
      <x v="66"/>
    </i>
    <i>
      <x v="2603"/>
      <x v="43"/>
      <x v="1969"/>
      <x v="82"/>
      <x v="426"/>
      <x v="18"/>
    </i>
    <i>
      <x v="2604"/>
      <x v="3"/>
      <x v="2011"/>
      <x v="248"/>
      <x v="236"/>
      <x v="42"/>
    </i>
    <i>
      <x v="2605"/>
      <x v="36"/>
      <x v="287"/>
      <x v="125"/>
      <x v="259"/>
      <x v="142"/>
    </i>
    <i>
      <x v="2606"/>
      <x v="35"/>
      <x v="1951"/>
      <x v="188"/>
      <x v="302"/>
      <x v="35"/>
    </i>
    <i r="1">
      <x v="36"/>
      <x v="2014"/>
      <x v="199"/>
      <x v="247"/>
      <x v="80"/>
    </i>
    <i>
      <x v="2607"/>
      <x v="34"/>
      <x v="2022"/>
      <x v="169"/>
      <x v="342"/>
      <x v="15"/>
    </i>
    <i>
      <x v="2608"/>
      <x v="12"/>
      <x v="1936"/>
      <x v="255"/>
      <x v="272"/>
      <x/>
    </i>
    <i>
      <x v="2609"/>
      <x v="33"/>
      <x v="1623"/>
      <x v="118"/>
      <x v="351"/>
      <x v="56"/>
    </i>
    <i>
      <x v="2610"/>
      <x v="13"/>
      <x v="1265"/>
      <x v="53"/>
      <x v="455"/>
      <x v="18"/>
    </i>
    <i>
      <x v="2611"/>
      <x v="36"/>
      <x v="1984"/>
      <x v="108"/>
      <x v="409"/>
      <x v="8"/>
    </i>
    <i>
      <x v="2612"/>
      <x v="5"/>
      <x v="2039"/>
      <x v="300"/>
      <x v="167"/>
      <x v="59"/>
    </i>
    <i>
      <x v="2613"/>
      <x v="39"/>
      <x v="156"/>
      <x v="80"/>
      <x v="335"/>
      <x v="111"/>
    </i>
    <i>
      <x v="2614"/>
      <x v="35"/>
      <x v="2037"/>
      <x v="295"/>
      <x v="202"/>
      <x v="29"/>
    </i>
    <i>
      <x v="2615"/>
      <x v="33"/>
      <x v="1930"/>
      <x v="74"/>
      <x v="441"/>
      <x v="11"/>
    </i>
    <i>
      <x v="2616"/>
      <x v="31"/>
      <x v="2038"/>
      <x v="225"/>
      <x v="283"/>
      <x v="17"/>
    </i>
    <i r="1">
      <x v="39"/>
      <x v="1781"/>
      <x v="94"/>
      <x v="385"/>
      <x v="46"/>
    </i>
    <i r="1">
      <x v="40"/>
      <x v="1781"/>
      <x v="94"/>
      <x v="385"/>
      <x v="46"/>
    </i>
    <i>
      <x v="2617"/>
      <x v="4"/>
      <x v="1750"/>
      <x v="150"/>
      <x v="341"/>
      <x v="35"/>
    </i>
    <i>
      <x v="2618"/>
      <x v="45"/>
      <x v="26"/>
      <x v="102"/>
      <x v="233"/>
      <x v="191"/>
    </i>
    <i>
      <x v="2619"/>
      <x v="2"/>
      <x v="1782"/>
      <x v="185"/>
      <x v="342"/>
      <x/>
    </i>
    <i>
      <x v="2620"/>
      <x v="10"/>
      <x v="1958"/>
      <x v="210"/>
      <x v="251"/>
      <x v="65"/>
    </i>
    <i>
      <x v="2621"/>
      <x v="45"/>
      <x v="1876"/>
      <x v="106"/>
      <x v="391"/>
      <x v="29"/>
    </i>
    <i>
      <x v="2622"/>
      <x v="38"/>
      <x v="2023"/>
      <x v="213"/>
      <x v="284"/>
      <x v="29"/>
    </i>
    <i>
      <x v="2623"/>
      <x/>
      <x v="1639"/>
      <x v="123"/>
      <x v="392"/>
      <x v="11"/>
    </i>
    <i>
      <x v="2624"/>
      <x v="9"/>
      <x v="1566"/>
      <x v="87"/>
      <x v="403"/>
      <x v="36"/>
    </i>
    <i>
      <x v="2625"/>
      <x v="39"/>
      <x v="2007"/>
      <x v="168"/>
      <x v="290"/>
      <x v="67"/>
    </i>
    <i>
      <x v="2626"/>
      <x v="12"/>
      <x v="2018"/>
      <x v="315"/>
      <x v="198"/>
      <x v="13"/>
    </i>
    <i>
      <x v="2627"/>
      <x v="24"/>
      <x v="95"/>
      <x v="116"/>
      <x v="183"/>
      <x v="226"/>
    </i>
    <i>
      <x v="2628"/>
      <x v="33"/>
      <x v="1791"/>
      <x v="126"/>
      <x v="401"/>
      <x/>
    </i>
    <i>
      <x v="2629"/>
      <x v="49"/>
      <x v="107"/>
      <x v="34"/>
      <x v="402"/>
      <x v="90"/>
    </i>
    <i>
      <x v="2630"/>
      <x v="51"/>
      <x v="2005"/>
      <x v="183"/>
      <x v="303"/>
      <x v="40"/>
    </i>
    <i>
      <x v="2631"/>
      <x v="40"/>
      <x v="1759"/>
      <x v="130"/>
      <x v="274"/>
      <x v="122"/>
    </i>
    <i r="1">
      <x v="41"/>
      <x v="1759"/>
      <x v="130"/>
      <x v="274"/>
      <x v="122"/>
    </i>
    <i>
      <x v="2632"/>
      <x v="39"/>
      <x v="139"/>
      <x v="71"/>
      <x v="251"/>
      <x v="205"/>
    </i>
    <i>
      <x v="2633"/>
      <x v="46"/>
      <x v="2046"/>
      <x v="205"/>
      <x v="284"/>
      <x v="37"/>
    </i>
    <i>
      <x v="2634"/>
      <x v="14"/>
      <x v="623"/>
      <x v="74"/>
      <x v="344"/>
      <x v="109"/>
    </i>
    <i r="1">
      <x v="43"/>
      <x v="22"/>
      <x v="104"/>
      <x v="241"/>
      <x v="181"/>
    </i>
    <i>
      <x v="2635"/>
      <x v="44"/>
      <x v="1892"/>
      <x v="250"/>
      <x v="152"/>
      <x v="125"/>
    </i>
    <i>
      <x v="2636"/>
      <x v="37"/>
      <x v="1110"/>
      <x v="96"/>
      <x v="348"/>
      <x v="82"/>
    </i>
    <i>
      <x v="2637"/>
      <x v="1"/>
      <x v="2043"/>
      <x v="363"/>
      <x v="147"/>
      <x v="15"/>
    </i>
    <i r="1">
      <x v="8"/>
      <x v="2043"/>
      <x v="419"/>
      <x v="71"/>
      <x v="10"/>
    </i>
    <i r="1">
      <x v="18"/>
      <x v="1999"/>
      <x v="242"/>
      <x v="273"/>
      <x v="10"/>
    </i>
    <i r="1">
      <x v="41"/>
      <x v="2044"/>
      <x v="194"/>
      <x v="314"/>
      <x v="17"/>
    </i>
    <i r="1">
      <x v="42"/>
      <x v="2044"/>
      <x v="194"/>
      <x v="314"/>
      <x v="17"/>
    </i>
    <i>
      <x v="2638"/>
      <x v="38"/>
      <x v="2036"/>
      <x v="230"/>
      <x v="248"/>
      <x v="49"/>
    </i>
    <i>
      <x v="2639"/>
      <x v="32"/>
      <x v="71"/>
      <x v="172"/>
      <x v="120"/>
      <x v="233"/>
    </i>
    <i r="1">
      <x v="33"/>
      <x v="71"/>
      <x v="172"/>
      <x v="120"/>
      <x v="233"/>
    </i>
    <i>
      <x v="2640"/>
      <x v="34"/>
      <x v="2041"/>
      <x v="220"/>
      <x v="253"/>
      <x v="53"/>
    </i>
    <i r="1">
      <x v="35"/>
      <x v="2041"/>
      <x v="220"/>
      <x v="253"/>
      <x v="53"/>
    </i>
    <i>
      <x v="2641"/>
      <x v="27"/>
      <x v="1341"/>
      <x v="96"/>
      <x v="337"/>
      <x v="94"/>
    </i>
    <i>
      <x v="2642"/>
      <x v="8"/>
      <x v="1995"/>
      <x v="290"/>
      <x v="185"/>
      <x v="50"/>
    </i>
    <i>
      <x v="2643"/>
      <x v="9"/>
      <x v="2003"/>
      <x v="293"/>
      <x v="78"/>
      <x v="160"/>
    </i>
    <i>
      <x v="2644"/>
      <x v="39"/>
      <x v="2038"/>
      <x v="172"/>
      <x v="288"/>
      <x v="66"/>
    </i>
    <i>
      <x v="2645"/>
      <x v="24"/>
      <x v="707"/>
      <x v="36"/>
      <x v="441"/>
      <x v="49"/>
    </i>
    <i>
      <x v="2646"/>
      <x v="37"/>
      <x v="1805"/>
      <x v="183"/>
      <x v="265"/>
      <x v="78"/>
    </i>
    <i>
      <x v="2647"/>
      <x v="14"/>
      <x v="1337"/>
      <x v="119"/>
      <x v="328"/>
      <x v="80"/>
    </i>
    <i>
      <x v="2648"/>
      <x v="48"/>
      <x v="370"/>
      <x v="31"/>
      <x v="429"/>
      <x v="67"/>
    </i>
    <i>
      <x v="2649"/>
      <x v="6"/>
      <x v="2045"/>
      <x v="391"/>
      <x v="127"/>
      <x/>
    </i>
    <i>
      <x v="2650"/>
      <x v="33"/>
      <x v="459"/>
      <x v="63"/>
      <x v="385"/>
      <x v="78"/>
    </i>
    <i r="1">
      <x v="50"/>
      <x v="48"/>
      <x v="49"/>
      <x v="317"/>
      <x v="161"/>
    </i>
    <i>
      <x v="2651"/>
      <x v="4"/>
      <x v="1029"/>
      <x v="87"/>
      <x v="345"/>
      <x v="94"/>
    </i>
    <i>
      <x v="2652"/>
      <x v="1"/>
      <x v="807"/>
      <x v="107"/>
      <x v="260"/>
      <x v="159"/>
    </i>
    <i>
      <x v="2653"/>
      <x v="27"/>
      <x v="2020"/>
      <x v="295"/>
      <x v="193"/>
      <x v="38"/>
    </i>
    <i>
      <x v="2654"/>
      <x v="49"/>
      <x v="2021"/>
      <x v="176"/>
      <x v="312"/>
      <x v="38"/>
    </i>
    <i>
      <x v="2655"/>
      <x v="32"/>
      <x v="1621"/>
      <x v="93"/>
      <x v="385"/>
      <x v="48"/>
    </i>
    <i>
      <x v="2656"/>
      <x v="31"/>
      <x v="664"/>
      <x v="73"/>
      <x v="366"/>
      <x v="86"/>
    </i>
    <i>
      <x v="2657"/>
      <x v="21"/>
      <x v="3"/>
      <x v="17"/>
      <x v="51"/>
      <x v="315"/>
    </i>
    <i>
      <x v="2658"/>
      <x v="13"/>
      <x v="1987"/>
      <x v="146"/>
      <x v="344"/>
      <x v="35"/>
    </i>
    <i>
      <x v="2659"/>
      <x v="8"/>
      <x v="2021"/>
      <x v="250"/>
      <x v="219"/>
      <x v="57"/>
    </i>
    <i>
      <x v="2660"/>
      <x v="45"/>
      <x v="1845"/>
      <x v="91"/>
      <x v="431"/>
      <x v="4"/>
    </i>
    <i>
      <x v="2661"/>
      <x v="39"/>
      <x v="2029"/>
      <x v="219"/>
      <x v="278"/>
      <x v="29"/>
    </i>
    <i>
      <x v="2662"/>
      <x v="23"/>
      <x v="2011"/>
      <x v="239"/>
      <x v="224"/>
      <x v="63"/>
    </i>
    <i>
      <x v="2663"/>
      <x v="45"/>
      <x v="785"/>
      <x v="70"/>
      <x v="389"/>
      <x v="68"/>
    </i>
    <i>
      <x v="2664"/>
      <x v="23"/>
      <x v="1416"/>
      <x v="79"/>
      <x v="417"/>
      <x v="30"/>
    </i>
    <i>
      <x v="2665"/>
      <x v="51"/>
      <x v="54"/>
      <x v="57"/>
      <x v="256"/>
      <x v="213"/>
    </i>
    <i>
      <x v="2666"/>
      <x v="8"/>
      <x v="938"/>
      <x v="74"/>
      <x v="377"/>
      <x v="74"/>
    </i>
    <i>
      <x v="2667"/>
      <x v="20"/>
      <x v="1096"/>
      <x v="92"/>
      <x v="331"/>
      <x v="103"/>
    </i>
    <i>
      <x v="2668"/>
      <x v="21"/>
      <x v="1801"/>
      <x v="148"/>
      <x v="326"/>
      <x v="52"/>
    </i>
    <i>
      <x v="2669"/>
      <x v="42"/>
      <x v="704"/>
      <x v="98"/>
      <x v="313"/>
      <x v="115"/>
    </i>
    <i>
      <x v="2670"/>
      <x v="51"/>
      <x v="1098"/>
      <x v="205"/>
      <x v="145"/>
      <x v="177"/>
    </i>
    <i>
      <x v="2671"/>
      <x v="7"/>
      <x v="1781"/>
      <x v="214"/>
      <x v="238"/>
      <x v="74"/>
    </i>
    <i>
      <x v="2672"/>
      <x v="6"/>
      <x v="20"/>
      <x v="13"/>
      <x v="194"/>
      <x v="285"/>
    </i>
    <i r="1">
      <x v="10"/>
      <x v="61"/>
      <x v="30"/>
      <x v="203"/>
      <x v="275"/>
    </i>
    <i>
      <x v="2673"/>
      <x v="6"/>
      <x v="104"/>
      <x v="26"/>
      <x v="320"/>
      <x v="180"/>
    </i>
    <i>
      <x v="2674"/>
      <x v="33"/>
      <x v="224"/>
      <x v="105"/>
      <x v="283"/>
      <x v="138"/>
    </i>
    <i>
      <x v="2675"/>
      <x v="51"/>
      <x v="1503"/>
      <x v="156"/>
      <x v="254"/>
      <x v="117"/>
    </i>
    <i>
      <x v="2676"/>
      <x v="3"/>
      <x v="403"/>
      <x v="102"/>
      <x v="298"/>
      <x v="127"/>
    </i>
    <i>
      <x v="2677"/>
      <x v="23"/>
      <x v="47"/>
      <x v="29"/>
      <x v="342"/>
      <x v="155"/>
    </i>
    <i>
      <x v="2678"/>
      <x v="18"/>
      <x v="1372"/>
      <x v="90"/>
      <x v="370"/>
      <x v="66"/>
    </i>
    <i>
      <x v="2679"/>
      <x v="36"/>
      <x v="383"/>
      <x v="81"/>
      <x v="307"/>
      <x v="139"/>
    </i>
    <i>
      <x v="2680"/>
      <x v="29"/>
      <x v="804"/>
      <x v="81"/>
      <x v="337"/>
      <x v="108"/>
    </i>
    <i>
      <x v="2681"/>
      <x v="38"/>
      <x v="1982"/>
      <x v="141"/>
      <x v="343"/>
      <x v="42"/>
    </i>
    <i>
      <x v="2682"/>
      <x v="35"/>
      <x v="1835"/>
      <x v="163"/>
      <x v="273"/>
      <x v="89"/>
    </i>
    <i>
      <x v="2683"/>
      <x v="29"/>
      <x v="32"/>
      <x v="58"/>
      <x v="250"/>
      <x v="218"/>
    </i>
    <i>
      <x v="2684"/>
      <x v="32"/>
      <x v="1971"/>
      <x v="174"/>
      <x v="258"/>
      <x v="94"/>
    </i>
    <i>
      <x v="2685"/>
      <x v="2"/>
      <x v="2008"/>
      <x v="325"/>
      <x v="154"/>
      <x v="46"/>
    </i>
    <i>
      <x v="2686"/>
      <x v="9"/>
      <x v="1953"/>
      <x v="119"/>
      <x v="391"/>
      <x v="16"/>
    </i>
    <i>
      <x v="2687"/>
      <x v="44"/>
      <x v="1090"/>
      <x v="40"/>
      <x v="472"/>
      <x v="14"/>
    </i>
    <i>
      <x v="2688"/>
      <x v="20"/>
      <x v="242"/>
      <x/>
      <x v="437"/>
      <x v="93"/>
    </i>
    <i>
      <x v="2689"/>
      <x v="23"/>
      <x v="1159"/>
      <x v="65"/>
      <x v="428"/>
      <x v="33"/>
    </i>
    <i>
      <x v="2690"/>
      <x v="44"/>
      <x v="746"/>
      <x v="109"/>
      <x v="313"/>
      <x v="104"/>
    </i>
    <i>
      <x v="2691"/>
      <x v="49"/>
      <x v="740"/>
      <x v="103"/>
      <x v="319"/>
      <x v="104"/>
    </i>
    <i>
      <x v="2692"/>
      <x v="12"/>
      <x v="1722"/>
      <x v="98"/>
      <x v="392"/>
      <x v="36"/>
    </i>
    <i>
      <x v="2693"/>
      <x v="19"/>
      <x v="44"/>
      <x v="34"/>
      <x v="272"/>
      <x v="220"/>
    </i>
    <i>
      <x v="2694"/>
      <x v="23"/>
      <x v="1546"/>
      <x v="145"/>
      <x v="301"/>
      <x v="80"/>
    </i>
    <i>
      <x v="2695"/>
      <x v="14"/>
      <x v="1253"/>
      <x v="69"/>
      <x v="419"/>
      <x v="38"/>
    </i>
    <i>
      <x v="2696"/>
      <x v="48"/>
      <x v="738"/>
      <x v="71"/>
      <x v="363"/>
      <x v="93"/>
    </i>
    <i>
      <x v="2697"/>
      <x v="7"/>
      <x v="1982"/>
      <x v="184"/>
      <x v="315"/>
      <x v="27"/>
    </i>
    <i>
      <x v="2698"/>
      <x v="33"/>
      <x v="1598"/>
      <x v="139"/>
      <x v="283"/>
      <x v="104"/>
    </i>
    <i>
      <x v="2699"/>
      <x v="47"/>
      <x v="43"/>
      <x v="56"/>
      <x v="292"/>
      <x v="178"/>
    </i>
    <i>
      <x v="2700"/>
      <x v="50"/>
      <x v="284"/>
      <x v="32"/>
      <x v="395"/>
      <x v="99"/>
    </i>
    <i>
      <x v="2701"/>
      <x v="13"/>
      <x v="1533"/>
      <x v="70"/>
      <x v="437"/>
      <x v="19"/>
    </i>
    <i>
      <x v="2702"/>
      <x v="12"/>
      <x v="1325"/>
      <x v="102"/>
      <x v="348"/>
      <x v="76"/>
    </i>
    <i>
      <x v="2703"/>
      <x v="7"/>
      <x v="2035"/>
      <x v="405"/>
      <x v="77"/>
      <x v="33"/>
    </i>
    <i>
      <x v="2704"/>
      <x v="20"/>
      <x v="1986"/>
      <x v="149"/>
      <x v="359"/>
      <x v="18"/>
    </i>
    <i>
      <x v="2705"/>
      <x v="21"/>
      <x v="551"/>
      <x v="32"/>
      <x v="425"/>
      <x v="69"/>
    </i>
    <i>
      <x v="2706"/>
      <x v="23"/>
      <x v="1977"/>
      <x v="167"/>
      <x v="290"/>
      <x v="69"/>
    </i>
    <i>
      <x v="2707"/>
      <x v="51"/>
      <x v="12"/>
      <x v="47"/>
      <x v="228"/>
      <x v="250"/>
    </i>
    <i>
      <x v="2708"/>
      <x v="43"/>
      <x v="15"/>
      <x v="14"/>
      <x v="266"/>
      <x v="244"/>
    </i>
    <i>
      <x v="2709"/>
      <x v="31"/>
      <x v="1051"/>
      <x v="104"/>
      <x v="322"/>
      <x v="100"/>
    </i>
    <i r="1">
      <x v="32"/>
      <x v="1051"/>
      <x v="104"/>
      <x v="322"/>
      <x v="100"/>
    </i>
    <i>
      <x v="2710"/>
      <x v="46"/>
      <x v="98"/>
      <x v="61"/>
      <x v="341"/>
      <x v="124"/>
    </i>
    <i>
      <x v="2711"/>
      <x v="38"/>
      <x v="1952"/>
      <x v="232"/>
      <x v="154"/>
      <x v="141"/>
    </i>
    <i>
      <x v="2712"/>
      <x v="47"/>
      <x v="5"/>
      <x v="76"/>
      <x v="176"/>
      <x v="263"/>
    </i>
    <i>
      <x v="2713"/>
      <x v="51"/>
      <x v="65"/>
      <x v="90"/>
      <x v="265"/>
      <x v="170"/>
    </i>
    <i>
      <x v="2714"/>
      <x v="49"/>
      <x v="4"/>
      <x v="138"/>
      <x v="103"/>
      <x v="269"/>
    </i>
    <i>
      <x v="2715"/>
      <x v="35"/>
      <x v="726"/>
      <x v="151"/>
      <x v="177"/>
      <x v="198"/>
    </i>
    <i>
      <x v="2716"/>
      <x v="36"/>
      <x v="165"/>
      <x v="81"/>
      <x v="305"/>
      <x v="139"/>
    </i>
    <i>
      <x v="2717"/>
      <x v="37"/>
      <x v="269"/>
      <x v="130"/>
      <x v="203"/>
      <x v="192"/>
    </i>
    <i>
      <x v="2718"/>
      <x v="30"/>
      <x v="1316"/>
      <x v="155"/>
      <x v="218"/>
      <x v="153"/>
    </i>
    <i>
      <x v="2719"/>
      <x v="25"/>
      <x v="1223"/>
      <x v="167"/>
      <x v="222"/>
      <x v="137"/>
    </i>
    <i>
      <x v="2720"/>
      <x v="20"/>
      <x v="37"/>
      <x v="44"/>
      <x v="176"/>
      <x v="281"/>
    </i>
    <i>
      <x v="2721"/>
      <x v="15"/>
      <x v="1885"/>
      <x v="180"/>
      <x v="220"/>
      <x v="126"/>
    </i>
    <i>
      <x v="2722"/>
      <x v="33"/>
      <x v="2036"/>
      <x v="323"/>
      <x v="24"/>
      <x v="222"/>
    </i>
    <i>
      <x v="2723"/>
      <x v="10"/>
      <x v="171"/>
      <x v="144"/>
      <x v="156"/>
      <x v="226"/>
    </i>
    <i>
      <x v="2724"/>
      <x v="42"/>
      <x v="441"/>
      <x v="83"/>
      <x v="316"/>
      <x v="127"/>
    </i>
    <i r="1">
      <x v="43"/>
      <x v="441"/>
      <x v="83"/>
      <x v="316"/>
      <x v="127"/>
    </i>
    <i>
      <x v="2725"/>
      <x v="31"/>
      <x v="501"/>
      <x v="95"/>
      <x v="316"/>
      <x v="115"/>
    </i>
    <i>
      <x v="2726"/>
      <x v="21"/>
      <x v="59"/>
      <x v="77"/>
      <x v="208"/>
      <x v="240"/>
    </i>
    <i>
      <x v="2727"/>
      <x v="52"/>
      <x v="2022"/>
      <x v="303"/>
      <x v="173"/>
      <x v="50"/>
    </i>
    <i>
      <x v="2728"/>
      <x v="34"/>
      <x v="1964"/>
      <x v="187"/>
      <x v="205"/>
      <x v="134"/>
    </i>
    <i>
      <x v="2729"/>
      <x v="38"/>
      <x v="87"/>
      <x v="50"/>
      <x v="140"/>
      <x v="290"/>
    </i>
    <i>
      <x v="2730"/>
      <x v="27"/>
      <x v="151"/>
      <x v="83"/>
      <x v="286"/>
      <x v="157"/>
    </i>
    <i>
      <x v="2731"/>
      <x v="37"/>
      <x v="1822"/>
      <x v="148"/>
      <x v="309"/>
      <x v="69"/>
    </i>
    <i>
      <x v="2732"/>
      <x v="44"/>
      <x v="1903"/>
      <x v="166"/>
      <x v="268"/>
      <x v="93"/>
    </i>
    <i>
      <x v="2733"/>
      <x v="5"/>
      <x v="10"/>
      <x v="54"/>
      <x v="62"/>
      <x v="314"/>
    </i>
    <i r="1">
      <x v="32"/>
      <x v="18"/>
      <x v="88"/>
      <x v="253"/>
      <x v="185"/>
    </i>
    <i>
      <x v="2734"/>
      <x v="50"/>
      <x v="773"/>
      <x v="119"/>
      <x v="317"/>
      <x v="90"/>
    </i>
    <i>
      <x v="2735"/>
      <x v="31"/>
      <x v="2011"/>
      <x v="228"/>
      <x v="251"/>
      <x v="46"/>
    </i>
    <i r="1">
      <x v="32"/>
      <x v="2011"/>
      <x v="228"/>
      <x v="251"/>
      <x v="46"/>
    </i>
    <i>
      <x v="2736"/>
      <x v="3"/>
      <x v="17"/>
      <x v="58"/>
      <x v="1"/>
      <x v="319"/>
    </i>
    <i>
      <x v="2737"/>
      <x v="12"/>
      <x v="2035"/>
      <x v="366"/>
      <x v="126"/>
      <x v="33"/>
    </i>
    <i>
      <x v="2738"/>
      <x v="31"/>
      <x v="457"/>
      <x v="103"/>
      <x v="288"/>
      <x v="135"/>
    </i>
    <i>
      <x v="2739"/>
      <x v="19"/>
      <x v="1539"/>
      <x v="152"/>
      <x v="267"/>
      <x v="107"/>
    </i>
    <i>
      <x v="2740"/>
      <x v="36"/>
      <x v="203"/>
      <x v="102"/>
      <x v="231"/>
      <x v="193"/>
    </i>
    <i>
      <x v="2741"/>
      <x v="33"/>
      <x v="755"/>
      <x v="127"/>
      <x v="239"/>
      <x v="160"/>
    </i>
    <i r="1">
      <x v="34"/>
      <x v="755"/>
      <x v="127"/>
      <x v="239"/>
      <x v="160"/>
    </i>
    <i>
      <x v="2742"/>
      <x v="49"/>
      <x v="1968"/>
      <x v="190"/>
      <x v="216"/>
      <x v="120"/>
    </i>
    <i>
      <x v="2743"/>
      <x v="45"/>
      <x v="1769"/>
      <x v="96"/>
      <x v="362"/>
      <x v="68"/>
    </i>
    <i>
      <x v="2744"/>
      <x v="31"/>
      <x v="1920"/>
      <x v="207"/>
      <x v="173"/>
      <x v="147"/>
    </i>
    <i>
      <x v="2745"/>
      <x v="47"/>
      <x v="1553"/>
      <x v="140"/>
      <x v="311"/>
      <x v="75"/>
    </i>
    <i>
      <x v="2746"/>
      <x v="32"/>
      <x v="15"/>
      <x v="87"/>
      <x v="205"/>
      <x v="232"/>
    </i>
    <i>
      <x v="2747"/>
      <x v="37"/>
      <x v="266"/>
      <x v="46"/>
      <x v="405"/>
      <x v="76"/>
    </i>
    <i>
      <x v="2748"/>
      <x v="23"/>
      <x v="1886"/>
      <x v="164"/>
      <x v="294"/>
      <x v="68"/>
    </i>
    <i>
      <x v="2749"/>
      <x v="28"/>
      <x v="94"/>
      <x v="122"/>
      <x v="211"/>
      <x v="192"/>
    </i>
    <i>
      <x v="2750"/>
      <x v="45"/>
      <x v="3"/>
      <x v="59"/>
      <x v="195"/>
      <x v="262"/>
    </i>
    <i>
      <x v="2751"/>
      <x v="25"/>
      <x v="535"/>
      <x v="74"/>
      <x v="327"/>
      <x v="125"/>
    </i>
    <i>
      <x v="2752"/>
      <x v="9"/>
      <x v="850"/>
      <x v="65"/>
      <x v="401"/>
      <x v="59"/>
    </i>
    <i>
      <x v="2753"/>
      <x v="22"/>
      <x v="2046"/>
      <x v="291"/>
      <x v="226"/>
      <x v="9"/>
    </i>
    <i>
      <x v="2754"/>
      <x v="22"/>
      <x v="1945"/>
      <x v="179"/>
      <x v="244"/>
      <x v="103"/>
    </i>
    <i>
      <x v="2755"/>
      <x v="22"/>
      <x v="170"/>
      <x v="59"/>
      <x v="301"/>
      <x v="166"/>
    </i>
    <i>
      <x v="2756"/>
      <x v="27"/>
      <x v="1375"/>
      <x v="117"/>
      <x v="311"/>
      <x v="98"/>
    </i>
    <i>
      <x v="2757"/>
      <x v="29"/>
      <x v="657"/>
      <x v="65"/>
      <x v="340"/>
      <x v="121"/>
    </i>
    <i>
      <x v="2758"/>
      <x v="52"/>
      <x v="1977"/>
      <x v="107"/>
      <x v="403"/>
      <x v="16"/>
    </i>
    <i>
      <x v="2759"/>
      <x v="26"/>
      <x v="2048"/>
      <x v="217"/>
      <x v="256"/>
      <x v="53"/>
    </i>
    <i>
      <x v="2760"/>
      <x v="1"/>
      <x v="860"/>
      <x v="61"/>
      <x v="404"/>
      <x v="61"/>
    </i>
    <i>
      <x v="2761"/>
      <x/>
      <x v="198"/>
      <x v="128"/>
      <x v="210"/>
      <x v="188"/>
    </i>
    <i>
      <x v="2762"/>
      <x v="39"/>
      <x v="102"/>
      <x v="83"/>
      <x v="256"/>
      <x v="186"/>
    </i>
    <i>
      <x v="2763"/>
      <x v="40"/>
      <x v="1966"/>
      <x v="130"/>
      <x v="349"/>
      <x v="47"/>
    </i>
    <i>
      <x v="2764"/>
      <x v="28"/>
      <x v="2031"/>
      <x v="204"/>
      <x v="216"/>
      <x v="106"/>
    </i>
    <i>
      <x v="2765"/>
      <x v="40"/>
      <x v="1806"/>
      <x v="104"/>
      <x v="358"/>
      <x v="64"/>
    </i>
    <i>
      <x v="2766"/>
      <x v="21"/>
      <x v="1671"/>
      <x v="199"/>
      <x v="195"/>
      <x v="132"/>
    </i>
    <i>
      <x v="2767"/>
      <x v="44"/>
      <x v="66"/>
      <x v="49"/>
      <x v="340"/>
      <x v="137"/>
    </i>
    <i>
      <x v="2768"/>
      <x v="20"/>
      <x v="143"/>
      <x v="93"/>
      <x v="253"/>
      <x v="180"/>
    </i>
    <i>
      <x v="2769"/>
      <x v="40"/>
      <x v="2032"/>
      <x v="224"/>
      <x v="199"/>
      <x v="103"/>
    </i>
    <i>
      <x v="2770"/>
      <x v="2"/>
      <x v="897"/>
      <x v="41"/>
      <x v="445"/>
      <x v="40"/>
    </i>
    <i>
      <x v="2771"/>
      <x v="15"/>
      <x v="1964"/>
      <x v="164"/>
      <x v="281"/>
      <x v="81"/>
    </i>
    <i>
      <x v="2772"/>
      <x v="40"/>
      <x v="989"/>
      <x v="54"/>
      <x v="411"/>
      <x v="61"/>
    </i>
    <i>
      <x v="2773"/>
      <x v="8"/>
      <x v="1932"/>
      <x v="184"/>
      <x v="336"/>
      <x v="6"/>
    </i>
    <i>
      <x v="2774"/>
      <x v="37"/>
      <x v="612"/>
      <x v="53"/>
      <x v="407"/>
      <x v="66"/>
    </i>
    <i>
      <x v="2775"/>
      <x v="7"/>
      <x v="1896"/>
      <x v="211"/>
      <x v="221"/>
      <x v="94"/>
    </i>
    <i r="1">
      <x v="25"/>
      <x v="1582"/>
      <x v="173"/>
      <x v="237"/>
      <x v="116"/>
    </i>
    <i>
      <x v="2776"/>
      <x v="4"/>
      <x v="2018"/>
      <x v="351"/>
      <x v="47"/>
      <x v="145"/>
    </i>
    <i>
      <x v="2777"/>
      <x v="1"/>
      <x v="2039"/>
      <x v="378"/>
      <x v="119"/>
      <x v="23"/>
    </i>
    <i>
      <x v="2778"/>
      <x v="9"/>
      <x v="1830"/>
      <x v="100"/>
      <x v="402"/>
      <x v="24"/>
    </i>
    <i>
      <x v="2779"/>
      <x v="17"/>
      <x v="725"/>
      <x v="134"/>
      <x v="199"/>
      <x v="192"/>
    </i>
    <i>
      <x v="2780"/>
      <x v="17"/>
      <x v="2029"/>
      <x v="400"/>
      <x v="58"/>
      <x v="66"/>
    </i>
    <i>
      <x v="2781"/>
      <x v="19"/>
      <x v="1921"/>
      <x v="170"/>
      <x v="346"/>
      <x v="9"/>
    </i>
    <i>
      <x v="2782"/>
      <x v="9"/>
      <x v="1601"/>
      <x v="133"/>
      <x v="332"/>
      <x v="61"/>
    </i>
    <i>
      <x v="2783"/>
      <x v="4"/>
      <x v="2025"/>
      <x v="359"/>
      <x v="79"/>
      <x v="93"/>
    </i>
    <i>
      <x v="2784"/>
      <x v="45"/>
      <x v="2043"/>
      <x v="223"/>
      <x v="288"/>
      <x v="15"/>
    </i>
    <i>
      <x v="2785"/>
      <x v="2"/>
      <x v="771"/>
      <x v="25"/>
      <x v="456"/>
      <x v="45"/>
    </i>
    <i>
      <x v="2786"/>
      <x v="9"/>
      <x v="2022"/>
      <x v="144"/>
      <x v="363"/>
      <x v="19"/>
    </i>
    <i r="1">
      <x v="12"/>
      <x v="644"/>
      <x v="103"/>
      <x v="299"/>
      <x v="124"/>
    </i>
    <i>
      <x v="2787"/>
      <x v="30"/>
      <x v="2002"/>
      <x v="189"/>
      <x v="277"/>
      <x v="60"/>
    </i>
    <i>
      <x v="2788"/>
      <x v="13"/>
      <x v="553"/>
      <x v="48"/>
      <x v="375"/>
      <x v="103"/>
    </i>
    <i>
      <x v="2789"/>
      <x v="39"/>
      <x v="44"/>
      <x v="58"/>
      <x v="295"/>
      <x v="173"/>
    </i>
    <i>
      <x v="2790"/>
      <x v="51"/>
      <x v="1959"/>
      <x v="121"/>
      <x v="354"/>
      <x v="52"/>
    </i>
    <i>
      <x v="2791"/>
      <x v="21"/>
      <x v="1879"/>
      <x v="144"/>
      <x v="330"/>
      <x v="52"/>
    </i>
    <i>
      <x v="2792"/>
      <x v="24"/>
      <x v="955"/>
      <x v="45"/>
      <x v="441"/>
      <x v="40"/>
    </i>
    <i>
      <x v="2793"/>
      <x v="19"/>
      <x v="1083"/>
      <x v="145"/>
      <x v="294"/>
      <x v="87"/>
    </i>
    <i>
      <x v="2794"/>
      <x v="46"/>
      <x v="638"/>
      <x v="48"/>
      <x v="422"/>
      <x v="56"/>
    </i>
    <i>
      <x v="2795"/>
      <x v="42"/>
      <x v="2027"/>
      <x v="157"/>
      <x v="322"/>
      <x v="47"/>
    </i>
    <i>
      <x v="2796"/>
      <x v="15"/>
      <x v="1380"/>
      <x v="72"/>
      <x v="416"/>
      <x v="38"/>
    </i>
    <i>
      <x v="2797"/>
      <x v="39"/>
      <x v="1870"/>
      <x v="167"/>
      <x v="318"/>
      <x v="42"/>
    </i>
    <i>
      <x v="2798"/>
      <x v="32"/>
      <x v="1438"/>
      <x v="121"/>
      <x v="300"/>
      <x v="105"/>
    </i>
    <i>
      <x v="2799"/>
      <x v="24"/>
      <x v="810"/>
      <x v="65"/>
      <x v="375"/>
      <x v="86"/>
    </i>
    <i>
      <x v="2800"/>
      <x v="4"/>
      <x v="28"/>
      <x v="98"/>
      <x v="102"/>
      <x v="287"/>
    </i>
    <i r="1">
      <x v="27"/>
      <x v="1872"/>
      <x v="171"/>
      <x v="261"/>
      <x v="94"/>
    </i>
    <i r="1">
      <x v="34"/>
      <x v="42"/>
      <x v="95"/>
      <x v="163"/>
      <x v="259"/>
    </i>
    <i>
      <x v="2801"/>
      <x v="6"/>
      <x v="149"/>
      <x v="149"/>
      <x v="158"/>
      <x v="219"/>
    </i>
    <i>
      <x v="2802"/>
      <x v="39"/>
      <x v="2005"/>
      <x v="75"/>
      <x v="440"/>
      <x v="11"/>
    </i>
    <i r="1">
      <x v="51"/>
      <x v="1940"/>
      <x v="191"/>
      <x v="296"/>
      <x v="39"/>
    </i>
    <i>
      <x v="2803"/>
      <x v="51"/>
      <x v="1863"/>
      <x v="119"/>
      <x v="361"/>
      <x v="46"/>
    </i>
    <i>
      <x v="2804"/>
      <x v="15"/>
      <x v="1838"/>
      <x v="206"/>
      <x v="321"/>
      <x/>
    </i>
    <i>
      <x v="2805"/>
      <x v="23"/>
      <x v="2008"/>
      <x v="218"/>
      <x v="260"/>
      <x v="48"/>
    </i>
    <i>
      <x v="2806"/>
      <x v="9"/>
      <x v="1919"/>
      <x v="322"/>
      <x v="67"/>
      <x v="144"/>
    </i>
    <i>
      <x v="2807"/>
      <x v="17"/>
      <x v="2013"/>
      <x v="250"/>
      <x v="248"/>
      <x v="28"/>
    </i>
    <i>
      <x v="2808"/>
      <x v="37"/>
      <x v="1259"/>
      <x v="72"/>
      <x v="413"/>
      <x v="42"/>
    </i>
    <i>
      <x v="2809"/>
      <x v="28"/>
      <x v="205"/>
      <x v="82"/>
      <x v="250"/>
      <x v="194"/>
    </i>
    <i>
      <x v="2810"/>
      <x v="50"/>
      <x v="357"/>
      <x v="67"/>
      <x v="339"/>
      <x v="119"/>
    </i>
    <i>
      <x v="2811"/>
      <x v="6"/>
      <x v="462"/>
      <x v="53"/>
      <x v="356"/>
      <x v="117"/>
    </i>
    <i>
      <x v="2812"/>
      <x v="36"/>
      <x v="588"/>
      <x v="93"/>
      <x v="320"/>
      <x v="113"/>
    </i>
    <i>
      <x v="2813"/>
      <x v="23"/>
      <x v="1882"/>
      <x v="140"/>
      <x v="358"/>
      <x v="28"/>
    </i>
    <i>
      <x v="2814"/>
      <x v="30"/>
      <x v="14"/>
      <x v="91"/>
      <x v="253"/>
      <x v="182"/>
    </i>
    <i>
      <x v="2815"/>
      <x v="36"/>
      <x v="1585"/>
      <x v="103"/>
      <x v="382"/>
      <x v="41"/>
    </i>
    <i>
      <x v="2816"/>
      <x v="20"/>
      <x v="1073"/>
      <x v="37"/>
      <x v="471"/>
      <x v="18"/>
    </i>
    <i r="1">
      <x v="47"/>
      <x v="1986"/>
      <x v="240"/>
      <x v="144"/>
      <x v="142"/>
    </i>
    <i r="1">
      <x v="48"/>
      <x v="1986"/>
      <x v="240"/>
      <x v="144"/>
      <x v="142"/>
    </i>
    <i>
      <x v="2817"/>
      <x v="32"/>
      <x v="1987"/>
      <x v="218"/>
      <x v="273"/>
      <x v="35"/>
    </i>
    <i>
      <x v="2818"/>
      <x v="23"/>
      <x v="557"/>
      <x v="80"/>
      <x v="327"/>
      <x v="119"/>
    </i>
    <i r="1">
      <x v="26"/>
      <x v="1758"/>
      <x v="127"/>
      <x v="345"/>
      <x v="54"/>
    </i>
    <i>
      <x v="2819"/>
      <x v="20"/>
      <x v="637"/>
      <x v="117"/>
      <x v="272"/>
      <x v="137"/>
    </i>
    <i>
      <x v="2820"/>
      <x v="8"/>
      <x v="2043"/>
      <x v="346"/>
      <x v="110"/>
      <x v="70"/>
    </i>
    <i>
      <x v="2821"/>
      <x v="10"/>
      <x v="179"/>
      <x v="26"/>
      <x v="368"/>
      <x v="132"/>
    </i>
    <i>
      <x v="2822"/>
      <x v="31"/>
      <x v="2040"/>
      <x v="389"/>
      <x v="118"/>
      <x v="11"/>
    </i>
    <i>
      <x v="2823"/>
      <x v="18"/>
      <x v="1141"/>
      <x v="146"/>
      <x v="302"/>
      <x v="79"/>
    </i>
    <i>
      <x v="2824"/>
      <x v="43"/>
      <x v="1129"/>
      <x v="115"/>
      <x v="295"/>
      <x v="116"/>
    </i>
    <i>
      <x v="2825"/>
      <x v="31"/>
      <x v="1880"/>
      <x v="231"/>
      <x v="233"/>
      <x v="62"/>
    </i>
    <i>
      <x v="2826"/>
      <x v="39"/>
      <x v="451"/>
      <x v="24"/>
      <x v="441"/>
      <x v="62"/>
    </i>
    <i>
      <x v="2827"/>
      <x v="44"/>
      <x v="2042"/>
      <x v="233"/>
      <x v="256"/>
      <x v="37"/>
    </i>
    <i>
      <x v="2828"/>
      <x v="6"/>
      <x v="1965"/>
      <x v="143"/>
      <x v="359"/>
      <x v="24"/>
    </i>
    <i>
      <x v="2829"/>
      <x v="33"/>
      <x v="1055"/>
      <x v="131"/>
      <x v="255"/>
      <x v="141"/>
    </i>
    <i>
      <x v="2830"/>
      <x v="41"/>
      <x v="2052"/>
      <x v="356"/>
      <x v="128"/>
      <x v="41"/>
    </i>
    <i>
      <x v="2831"/>
      <x v="28"/>
      <x v="1762"/>
      <x v="109"/>
      <x v="403"/>
      <x v="14"/>
    </i>
    <i>
      <x v="2832"/>
      <x v="50"/>
      <x v="49"/>
      <x v="154"/>
      <x v="171"/>
      <x v="202"/>
    </i>
    <i>
      <x v="2833"/>
      <x v="45"/>
      <x v="2020"/>
      <x v="191"/>
      <x v="316"/>
      <x v="19"/>
    </i>
    <i r="1">
      <x v="46"/>
      <x v="2020"/>
      <x v="191"/>
      <x v="316"/>
      <x v="19"/>
    </i>
    <i>
      <x v="2834"/>
      <x v="35"/>
      <x v="1429"/>
      <x v="100"/>
      <x v="375"/>
      <x v="51"/>
    </i>
    <i>
      <x v="2835"/>
      <x v="22"/>
      <x v="1181"/>
      <x v="167"/>
      <x v="188"/>
      <x v="171"/>
    </i>
    <i>
      <x v="2836"/>
      <x v="11"/>
      <x v="1935"/>
      <x v="168"/>
      <x v="359"/>
      <x/>
    </i>
    <i>
      <x v="2837"/>
      <x v="17"/>
      <x v="1012"/>
      <x v="209"/>
      <x v="135"/>
      <x v="182"/>
    </i>
    <i>
      <x v="2838"/>
      <x v="4"/>
      <x v="1922"/>
      <x v="194"/>
      <x v="242"/>
      <x v="90"/>
    </i>
    <i>
      <x v="2839"/>
      <x v="36"/>
      <x v="1757"/>
      <x v="151"/>
      <x v="357"/>
      <x v="18"/>
    </i>
    <i>
      <x v="2840"/>
      <x v="30"/>
      <x v="838"/>
      <x v="107"/>
      <x v="310"/>
      <x v="109"/>
    </i>
    <i r="1">
      <x v="31"/>
      <x v="838"/>
      <x v="107"/>
      <x v="310"/>
      <x v="109"/>
    </i>
    <i>
      <x v="2841"/>
      <x v="10"/>
      <x v="358"/>
      <x v="44"/>
      <x v="369"/>
      <x v="112"/>
    </i>
    <i>
      <x v="2842"/>
      <x v="10"/>
      <x v="653"/>
      <x v="100"/>
      <x v="291"/>
      <x v="135"/>
    </i>
    <i>
      <x v="2843"/>
      <x v="31"/>
      <x v="1994"/>
      <x v="136"/>
      <x v="353"/>
      <x v="37"/>
    </i>
    <i>
      <x v="2844"/>
      <x v="10"/>
      <x v="1980"/>
      <x v="240"/>
      <x v="237"/>
      <x v="49"/>
    </i>
    <i>
      <x v="2845"/>
      <x v="36"/>
      <x v="18"/>
      <x v="55"/>
      <x v="311"/>
      <x v="160"/>
    </i>
    <i>
      <x v="2846"/>
      <x v="32"/>
      <x v="1985"/>
      <x v="147"/>
      <x v="348"/>
      <x v="31"/>
    </i>
    <i>
      <x v="2847"/>
      <x v="5"/>
      <x v="1953"/>
      <x v="327"/>
      <x v="199"/>
      <x/>
    </i>
    <i r="1">
      <x v="28"/>
      <x v="2023"/>
      <x v="267"/>
      <x v="228"/>
      <x v="31"/>
    </i>
    <i>
      <x v="2848"/>
      <x/>
      <x v="211"/>
      <x v="70"/>
      <x v="214"/>
      <x v="241"/>
    </i>
    <i r="1">
      <x v="14"/>
      <x v="507"/>
      <x v="71"/>
      <x v="296"/>
      <x v="159"/>
    </i>
    <i>
      <x v="2849"/>
      <x v="35"/>
      <x v="2000"/>
      <x v="250"/>
      <x v="172"/>
      <x v="104"/>
    </i>
    <i>
      <x v="2850"/>
      <x v="37"/>
      <x v="1885"/>
      <x v="87"/>
      <x v="412"/>
      <x v="28"/>
    </i>
    <i>
      <x v="2851"/>
      <x v="17"/>
      <x v="1322"/>
      <x v="157"/>
      <x v="301"/>
      <x v="68"/>
    </i>
    <i>
      <x v="2852"/>
      <x v="22"/>
      <x v="1828"/>
      <x v="112"/>
      <x v="375"/>
      <x v="39"/>
    </i>
    <i>
      <x v="2853"/>
      <x v="26"/>
      <x v="1508"/>
      <x v="63"/>
      <x v="420"/>
      <x v="43"/>
    </i>
    <i>
      <x v="2854"/>
      <x v="25"/>
      <x v="1996"/>
      <x v="188"/>
      <x v="263"/>
      <x v="74"/>
    </i>
    <i>
      <x v="2855"/>
      <x v="40"/>
      <x v="1434"/>
      <x v="111"/>
      <x v="333"/>
      <x v="82"/>
    </i>
    <i>
      <x v="2856"/>
      <x v="28"/>
      <x v="661"/>
      <x v="71"/>
      <x v="365"/>
      <x v="90"/>
    </i>
    <i>
      <x v="2857"/>
      <x v="35"/>
      <x v="949"/>
      <x v="47"/>
      <x v="436"/>
      <x v="43"/>
    </i>
    <i>
      <x v="2858"/>
      <x v="51"/>
      <x v="1308"/>
      <x v="108"/>
      <x v="320"/>
      <x v="98"/>
    </i>
    <i>
      <x v="2859"/>
      <x v="18"/>
      <x v="1574"/>
      <x v="83"/>
      <x v="406"/>
      <x v="37"/>
    </i>
    <i>
      <x v="2860"/>
      <x v="17"/>
      <x v="255"/>
      <x v="100"/>
      <x v="202"/>
      <x v="224"/>
    </i>
    <i>
      <x v="2861"/>
      <x v="13"/>
      <x v="2051"/>
      <x v="440"/>
      <x v="35"/>
      <x v="16"/>
    </i>
    <i>
      <x v="2862"/>
      <x v="14"/>
      <x v="2"/>
      <x v="41"/>
      <x v="98"/>
      <x v="305"/>
    </i>
    <i>
      <x v="2863"/>
      <x v="43"/>
      <x v="1500"/>
      <x v="81"/>
      <x v="404"/>
      <x v="41"/>
    </i>
    <i>
      <x v="2864"/>
      <x v="34"/>
      <x v="79"/>
      <x v="3"/>
      <x v="339"/>
      <x v="184"/>
    </i>
    <i>
      <x v="2865"/>
      <x v="23"/>
      <x v="2026"/>
      <x v="288"/>
      <x v="239"/>
      <x/>
    </i>
    <i>
      <x v="2866"/>
      <x v="20"/>
      <x v="1293"/>
      <x v="47"/>
      <x v="447"/>
      <x v="32"/>
    </i>
    <i>
      <x v="2867"/>
      <x v="40"/>
      <x v="1614"/>
      <x v="82"/>
      <x v="400"/>
      <x v="44"/>
    </i>
    <i>
      <x v="2868"/>
      <x v="42"/>
      <x v="64"/>
      <x v="58"/>
      <x v="345"/>
      <x v="122"/>
    </i>
    <i>
      <x v="2869"/>
      <x v="45"/>
      <x v="617"/>
      <x v="94"/>
      <x v="333"/>
      <x v="99"/>
    </i>
    <i>
      <x v="2870"/>
      <x v="39"/>
      <x v="86"/>
      <x v="62"/>
      <x v="341"/>
      <x v="123"/>
    </i>
    <i r="1">
      <x v="40"/>
      <x v="86"/>
      <x v="62"/>
      <x v="341"/>
      <x v="123"/>
    </i>
    <i>
      <x v="2871"/>
      <x v="41"/>
      <x v="948"/>
      <x v="56"/>
      <x v="419"/>
      <x v="51"/>
    </i>
    <i>
      <x v="2872"/>
      <x v="3"/>
      <x v="339"/>
      <x v="21"/>
      <x v="366"/>
      <x v="140"/>
    </i>
    <i>
      <x v="2873"/>
      <x v="18"/>
      <x v="325"/>
      <x v="25"/>
      <x v="427"/>
      <x v="73"/>
    </i>
    <i>
      <x v="2874"/>
      <x v="39"/>
      <x v="1990"/>
      <x v="119"/>
      <x v="353"/>
      <x v="54"/>
    </i>
    <i>
      <x v="2875"/>
      <x v="19"/>
      <x v="154"/>
      <x v="141"/>
      <x v="136"/>
      <x v="248"/>
    </i>
    <i>
      <x v="2876"/>
      <x v="1"/>
      <x v="1242"/>
      <x v="90"/>
      <x v="376"/>
      <x v="60"/>
    </i>
    <i>
      <x v="2877"/>
      <x v="51"/>
      <x v="30"/>
      <x v="71"/>
      <x v="304"/>
      <x v="151"/>
    </i>
    <i>
      <x v="2878"/>
      <x v="21"/>
      <x v="298"/>
      <x v="102"/>
      <x v="267"/>
      <x v="157"/>
    </i>
    <i>
      <x v="2879"/>
      <x v="8"/>
      <x v="115"/>
      <x v="47"/>
      <x v="351"/>
      <x v="129"/>
    </i>
    <i>
      <x v="2880"/>
      <x v="44"/>
      <x v="1982"/>
      <x v="197"/>
      <x v="287"/>
      <x v="42"/>
    </i>
    <i r="1">
      <x v="45"/>
      <x v="1982"/>
      <x v="197"/>
      <x v="287"/>
      <x v="42"/>
    </i>
    <i>
      <x v="2881"/>
      <x/>
      <x v="1473"/>
      <x v="149"/>
      <x v="306"/>
      <x v="71"/>
    </i>
    <i>
      <x v="2882"/>
      <x v="43"/>
      <x v="783"/>
      <x v="75"/>
      <x v="377"/>
      <x v="74"/>
    </i>
    <i>
      <x v="2883"/>
      <x v="1"/>
      <x v="1114"/>
      <x v="76"/>
      <x v="419"/>
      <x v="31"/>
    </i>
    <i>
      <x v="2884"/>
      <x v="47"/>
      <x v="1956"/>
      <x v="184"/>
      <x v="328"/>
      <x v="14"/>
    </i>
    <i>
      <x v="2885"/>
      <x v="24"/>
      <x v="2040"/>
      <x v="210"/>
      <x v="247"/>
      <x v="70"/>
    </i>
    <i>
      <x v="2886"/>
      <x v="42"/>
      <x v="708"/>
      <x v="58"/>
      <x v="393"/>
      <x v="75"/>
    </i>
    <i r="1">
      <x v="43"/>
      <x v="708"/>
      <x v="58"/>
      <x v="393"/>
      <x v="75"/>
    </i>
    <i>
      <x v="2887"/>
      <x v="52"/>
      <x v="1996"/>
      <x v="134"/>
      <x v="377"/>
      <x v="15"/>
    </i>
    <i>
      <x v="2888"/>
      <x v="47"/>
      <x v="418"/>
      <x v="42"/>
      <x v="405"/>
      <x v="79"/>
    </i>
    <i>
      <x v="2889"/>
      <x v="49"/>
      <x v="2031"/>
      <x v="166"/>
      <x v="333"/>
      <x v="27"/>
    </i>
    <i>
      <x v="2890"/>
      <x v="21"/>
      <x v="2022"/>
      <x v="308"/>
      <x v="205"/>
      <x v="12"/>
    </i>
    <i>
      <x v="2891"/>
      <x v="44"/>
      <x v="2027"/>
      <x v="220"/>
      <x v="265"/>
      <x v="40"/>
    </i>
    <i r="1">
      <x v="45"/>
      <x v="2027"/>
      <x v="220"/>
      <x v="265"/>
      <x v="40"/>
    </i>
    <i>
      <x v="2892"/>
      <x v="42"/>
      <x v="2011"/>
      <x v="239"/>
      <x v="259"/>
      <x v="28"/>
    </i>
    <i>
      <x v="2893"/>
      <x v="46"/>
      <x v="1966"/>
      <x v="148"/>
      <x v="304"/>
      <x v="74"/>
    </i>
    <i r="1">
      <x v="47"/>
      <x v="1966"/>
      <x v="148"/>
      <x v="304"/>
      <x v="74"/>
    </i>
    <i>
      <x v="2894"/>
      <x v="35"/>
      <x v="10"/>
      <x v="34"/>
      <x v="339"/>
      <x v="154"/>
    </i>
    <i>
      <x v="2895"/>
      <x v="37"/>
      <x v="2036"/>
      <x v="148"/>
      <x v="306"/>
      <x v="73"/>
    </i>
    <i>
      <x v="2896"/>
      <x v="18"/>
      <x v="2009"/>
      <x v="120"/>
      <x v="370"/>
      <x v="36"/>
    </i>
    <i>
      <x v="2897"/>
      <x v="16"/>
      <x v="2040"/>
      <x v="380"/>
      <x v="69"/>
      <x v="79"/>
    </i>
    <i>
      <x v="2898"/>
      <x v="52"/>
      <x v="1859"/>
      <x v="221"/>
      <x v="221"/>
      <x v="84"/>
    </i>
    <i>
      <x v="2899"/>
      <x v="5"/>
      <x v="1469"/>
      <x v="50"/>
      <x v="446"/>
      <x v="30"/>
    </i>
    <i>
      <x v="2900"/>
      <x v="24"/>
      <x v="1883"/>
      <x v="182"/>
      <x v="256"/>
      <x v="88"/>
    </i>
    <i>
      <x v="2901"/>
      <x v="47"/>
      <x v="920"/>
      <x v="98"/>
      <x v="335"/>
      <x v="93"/>
    </i>
    <i>
      <x v="2902"/>
      <x v="8"/>
      <x v="1708"/>
      <x v="191"/>
      <x v="233"/>
      <x v="102"/>
    </i>
    <i>
      <x v="2903"/>
      <x v="36"/>
      <x v="1931"/>
      <x v="98"/>
      <x v="387"/>
      <x v="41"/>
    </i>
    <i>
      <x v="2904"/>
      <x v="13"/>
      <x v="1985"/>
      <x v="185"/>
      <x v="318"/>
      <x v="23"/>
    </i>
    <i>
      <x v="2905"/>
      <x v="2"/>
      <x v="1448"/>
      <x v="84"/>
      <x v="405"/>
      <x v="36"/>
    </i>
    <i>
      <x v="2906"/>
      <x v="20"/>
      <x v="2028"/>
      <x v="220"/>
      <x v="238"/>
      <x v="69"/>
    </i>
    <i>
      <x v="2907"/>
      <x v="44"/>
      <x v="1858"/>
      <x v="202"/>
      <x v="192"/>
      <x v="133"/>
    </i>
    <i>
      <x v="2908"/>
      <x v="27"/>
      <x v="1374"/>
      <x v="127"/>
      <x v="309"/>
      <x v="90"/>
    </i>
    <i>
      <x v="2909"/>
      <x v="3"/>
      <x v="2018"/>
      <x v="233"/>
      <x v="270"/>
      <x v="23"/>
    </i>
    <i>
      <x v="2910"/>
      <x v="51"/>
      <x v="2041"/>
      <x v="253"/>
      <x v="249"/>
      <x v="24"/>
    </i>
    <i>
      <x v="2911"/>
      <x v="21"/>
      <x v="2006"/>
      <x v="213"/>
      <x v="269"/>
      <x v="44"/>
    </i>
    <i>
      <x v="2912"/>
      <x v="23"/>
      <x v="2036"/>
      <x v="356"/>
      <x v="154"/>
      <x v="15"/>
    </i>
    <i>
      <x v="2913"/>
      <x v="17"/>
      <x v="1771"/>
      <x v="125"/>
      <x v="392"/>
      <x v="10"/>
    </i>
    <i>
      <x v="2914"/>
      <x v="10"/>
      <x v="2038"/>
      <x v="251"/>
      <x v="268"/>
      <x v="7"/>
    </i>
    <i>
      <x v="2915"/>
      <x v="18"/>
      <x v="1926"/>
      <x v="179"/>
      <x v="320"/>
      <x v="27"/>
    </i>
    <i r="1">
      <x v="40"/>
      <x v="1108"/>
      <x v="67"/>
      <x v="378"/>
      <x v="81"/>
    </i>
    <i r="1">
      <x v="41"/>
      <x v="1108"/>
      <x v="67"/>
      <x v="378"/>
      <x v="81"/>
    </i>
    <i r="1">
      <x v="50"/>
      <x v="1890"/>
      <x v="141"/>
      <x v="326"/>
      <x v="58"/>
    </i>
    <i>
      <x v="2916"/>
      <x v="17"/>
      <x v="1270"/>
      <x v="36"/>
      <x v="483"/>
      <x v="4"/>
    </i>
    <i>
      <x v="2917"/>
      <x v="23"/>
      <x v="77"/>
      <x v="86"/>
      <x v="255"/>
      <x v="185"/>
    </i>
    <i>
      <x v="2918"/>
      <x v="10"/>
      <x v="833"/>
      <x/>
      <x v="505"/>
      <x/>
    </i>
    <i>
      <x v="2919"/>
      <x v="38"/>
      <x v="1389"/>
      <x v="89"/>
      <x v="368"/>
      <x v="69"/>
    </i>
    <i>
      <x v="2920"/>
      <x v="3"/>
      <x v="516"/>
      <x v="32"/>
      <x v="410"/>
      <x v="84"/>
    </i>
    <i>
      <x v="2921"/>
      <x v="43"/>
      <x v="1800"/>
      <x v="148"/>
      <x v="315"/>
      <x v="63"/>
    </i>
    <i>
      <x v="2922"/>
      <x v="3"/>
      <x v="2004"/>
      <x v="189"/>
      <x v="306"/>
      <x v="32"/>
    </i>
    <i r="1">
      <x v="26"/>
      <x v="894"/>
      <x v="79"/>
      <x v="409"/>
      <x v="38"/>
    </i>
    <i>
      <x v="2923"/>
      <x v="39"/>
      <x v="1975"/>
      <x v="188"/>
      <x v="278"/>
      <x v="60"/>
    </i>
    <i>
      <x v="2924"/>
      <x v="8"/>
      <x v="114"/>
      <x v="235"/>
      <x v="26"/>
      <x v="279"/>
    </i>
    <i>
      <x v="2925"/>
      <x v="51"/>
      <x v="144"/>
      <x v="238"/>
      <x v="25"/>
      <x v="279"/>
    </i>
    <i>
      <x v="2926"/>
      <x v="15"/>
      <x v="2041"/>
      <x v="305"/>
      <x v="177"/>
      <x v="44"/>
    </i>
    <i>
      <x v="2927"/>
      <x v="38"/>
      <x v="27"/>
      <x v="63"/>
      <x v="300"/>
      <x v="162"/>
    </i>
    <i>
      <x v="2928"/>
      <x v="40"/>
      <x v="1918"/>
      <x v="78"/>
      <x v="425"/>
      <x v="23"/>
    </i>
    <i>
      <x v="2929"/>
      <x v="23"/>
      <x v="1433"/>
      <x v="79"/>
      <x v="403"/>
      <x v="44"/>
    </i>
    <i>
      <x v="2930"/>
      <x v="19"/>
      <x v="1812"/>
      <x v="136"/>
      <x v="337"/>
      <x v="53"/>
    </i>
    <i>
      <x v="2931"/>
      <x v="26"/>
      <x v="499"/>
      <x v="56"/>
      <x v="390"/>
      <x v="80"/>
    </i>
    <i>
      <x v="2932"/>
      <x v="36"/>
      <x v="2038"/>
      <x v="226"/>
      <x v="287"/>
      <x v="13"/>
    </i>
    <i r="1">
      <x v="40"/>
      <x v="1875"/>
      <x v="148"/>
      <x v="284"/>
      <x v="94"/>
    </i>
    <i>
      <x v="2933"/>
      <x v="49"/>
      <x v="2037"/>
      <x v="241"/>
      <x v="262"/>
      <x v="23"/>
    </i>
    <i>
      <x v="2934"/>
      <x v="11"/>
      <x v="1857"/>
      <x v="165"/>
      <x v="235"/>
      <x v="126"/>
    </i>
    <i r="1">
      <x v="26"/>
      <x v="1408"/>
      <x v="151"/>
      <x v="224"/>
      <x v="151"/>
    </i>
    <i>
      <x v="2935"/>
      <x v="3"/>
      <x v="1711"/>
      <x v="187"/>
      <x v="239"/>
      <x v="100"/>
    </i>
    <i>
      <x v="2936"/>
      <x v="30"/>
      <x v="32"/>
      <x v="102"/>
      <x v="231"/>
      <x v="192"/>
    </i>
    <i>
      <x v="2937"/>
      <x v="8"/>
      <x v="1754"/>
      <x v="106"/>
      <x v="412"/>
      <x v="9"/>
    </i>
    <i>
      <x v="2938"/>
      <x v="2"/>
      <x v="1894"/>
      <x v="202"/>
      <x v="255"/>
      <x v="68"/>
    </i>
    <i>
      <x v="2939"/>
      <x v="9"/>
      <x v="950"/>
      <x v="106"/>
      <x v="325"/>
      <x v="95"/>
    </i>
    <i>
      <x v="2940"/>
      <x v="27"/>
      <x v="2028"/>
      <x v="364"/>
      <x v="115"/>
      <x v="46"/>
    </i>
    <i r="1">
      <x v="46"/>
      <x v="2021"/>
      <x v="214"/>
      <x v="289"/>
      <x v="23"/>
    </i>
    <i>
      <x v="2941"/>
      <x v="44"/>
      <x v="1847"/>
      <x v="204"/>
      <x v="258"/>
      <x v="64"/>
    </i>
    <i>
      <x v="2942"/>
      <x v="29"/>
      <x v="2035"/>
      <x v="343"/>
      <x v="86"/>
      <x v="99"/>
    </i>
    <i>
      <x v="2943"/>
      <x v="2"/>
      <x v="1787"/>
      <x v="361"/>
      <x v="14"/>
      <x v="206"/>
    </i>
    <i>
      <x v="2944"/>
      <x v="10"/>
      <x v="1907"/>
      <x v="192"/>
      <x v="289"/>
      <x v="45"/>
    </i>
    <i>
      <x v="2945"/>
      <x v="10"/>
      <x v="1518"/>
      <x v="76"/>
      <x v="442"/>
      <x v="7"/>
    </i>
    <i>
      <x v="2946"/>
      <x v="34"/>
      <x v="2005"/>
      <x v="281"/>
      <x v="238"/>
      <x v="8"/>
    </i>
    <i>
      <x v="2947"/>
      <x v="31"/>
      <x v="114"/>
      <x v="80"/>
      <x v="323"/>
      <x v="123"/>
    </i>
    <i>
      <x v="2948"/>
      <x v="43"/>
      <x v="2027"/>
      <x v="228"/>
      <x v="220"/>
      <x v="78"/>
    </i>
    <i>
      <x v="2949"/>
      <x v="10"/>
      <x v="1828"/>
      <x v="147"/>
      <x v="358"/>
      <x v="21"/>
    </i>
    <i>
      <x v="2950"/>
      <x v="22"/>
      <x v="1772"/>
      <x v="166"/>
      <x v="305"/>
      <x v="55"/>
    </i>
    <i>
      <x v="2951"/>
      <x v="24"/>
      <x v="91"/>
      <x v="134"/>
      <x v="160"/>
      <x v="231"/>
    </i>
    <i r="1">
      <x v="25"/>
      <x v="1645"/>
      <x v="179"/>
      <x v="196"/>
      <x v="151"/>
    </i>
    <i>
      <x v="2952"/>
      <x v="44"/>
      <x v="2034"/>
      <x v="186"/>
      <x v="336"/>
      <x v="4"/>
    </i>
    <i>
      <x v="2953"/>
      <x v="4"/>
      <x v="292"/>
      <x v="39"/>
      <x v="381"/>
      <x v="106"/>
    </i>
    <i>
      <x v="2954"/>
      <x v="49"/>
      <x v="1991"/>
      <x v="166"/>
      <x v="322"/>
      <x v="38"/>
    </i>
    <i>
      <x v="2955"/>
      <x v="40"/>
      <x v="1642"/>
      <x v="54"/>
      <x v="462"/>
      <x v="10"/>
    </i>
    <i>
      <x v="2956"/>
      <x v="47"/>
      <x v="536"/>
      <x v="14"/>
      <x v="442"/>
      <x v="70"/>
    </i>
    <i>
      <x v="2957"/>
      <x v="31"/>
      <x v="640"/>
      <x v="19"/>
      <x v="468"/>
      <x v="38"/>
    </i>
    <i r="1">
      <x v="32"/>
      <x v="640"/>
      <x v="19"/>
      <x v="468"/>
      <x v="38"/>
    </i>
    <i>
      <x v="2958"/>
      <x v="1"/>
      <x v="1146"/>
      <x v="94"/>
      <x v="350"/>
      <x v="82"/>
    </i>
    <i>
      <x v="2959"/>
      <x v="44"/>
      <x v="1565"/>
      <x v="114"/>
      <x v="334"/>
      <x v="78"/>
    </i>
    <i>
      <x v="2960"/>
      <x v="42"/>
      <x v="29"/>
      <x v="33"/>
      <x v="353"/>
      <x v="140"/>
    </i>
    <i>
      <x v="2961"/>
      <x v="15"/>
      <x v="963"/>
      <x v="32"/>
      <x v="468"/>
      <x v="27"/>
    </i>
    <i>
      <x v="2962"/>
      <x v="51"/>
      <x v="918"/>
      <x v="97"/>
      <x v="342"/>
      <x v="88"/>
    </i>
    <i>
      <x v="2963"/>
      <x v="7"/>
      <x v="878"/>
      <x v="8"/>
      <x v="501"/>
      <x v="7"/>
    </i>
    <i>
      <x v="2964"/>
      <x v="50"/>
      <x v="1859"/>
      <x v="121"/>
      <x v="330"/>
      <x v="75"/>
    </i>
    <i>
      <x v="2965"/>
      <x v="47"/>
      <x v="278"/>
      <x v="93"/>
      <x v="282"/>
      <x v="151"/>
    </i>
    <i>
      <x v="2966"/>
      <x v="48"/>
      <x v="1204"/>
      <x v="32"/>
      <x v="479"/>
      <x v="15"/>
    </i>
    <i>
      <x v="2967"/>
      <x v="23"/>
      <x v="2009"/>
      <x v="200"/>
      <x v="266"/>
      <x v="60"/>
    </i>
    <i>
      <x v="2968"/>
      <x v="7"/>
      <x v="2029"/>
      <x v="259"/>
      <x v="237"/>
      <x v="30"/>
    </i>
    <i>
      <x v="2969"/>
      <x v="26"/>
      <x v="2049"/>
      <x v="286"/>
      <x v="220"/>
      <x v="20"/>
    </i>
    <i>
      <x v="2970"/>
      <x v="48"/>
      <x v="1269"/>
      <x v="136"/>
      <x v="277"/>
      <x v="113"/>
    </i>
    <i>
      <x v="2971"/>
      <x v="29"/>
      <x v="579"/>
      <x v="70"/>
      <x v="357"/>
      <x v="99"/>
    </i>
    <i>
      <x v="2972"/>
      <x v="52"/>
      <x v="2036"/>
      <x v="337"/>
      <x v="98"/>
      <x v="91"/>
    </i>
    <i>
      <x v="2973"/>
      <x v="25"/>
      <x v="1539"/>
      <x v="129"/>
      <x v="306"/>
      <x v="91"/>
    </i>
    <i>
      <x v="2974"/>
      <x v="7"/>
      <x v="1960"/>
      <x v="234"/>
      <x v="240"/>
      <x v="53"/>
    </i>
    <i>
      <x v="2975"/>
      <x v="46"/>
      <x v="2051"/>
      <x v="349"/>
      <x v="130"/>
      <x v="46"/>
    </i>
    <i>
      <x v="2976"/>
      <x v="44"/>
      <x v="2044"/>
      <x v="383"/>
      <x v="72"/>
      <x v="73"/>
    </i>
    <i>
      <x v="2977"/>
      <x v="25"/>
      <x v="1897"/>
      <x v="182"/>
      <x v="248"/>
      <x v="96"/>
    </i>
    <i>
      <x v="2978"/>
      <x v="46"/>
      <x v="1546"/>
      <x v="96"/>
      <x v="349"/>
      <x v="81"/>
    </i>
    <i>
      <x v="2979"/>
      <x v="20"/>
      <x v="1365"/>
      <x v="57"/>
      <x v="470"/>
      <x/>
    </i>
    <i>
      <x v="2980"/>
      <x v="17"/>
      <x v="647"/>
      <x v="18"/>
      <x v="463"/>
      <x v="45"/>
    </i>
    <i>
      <x v="2981"/>
      <x v="49"/>
      <x v="15"/>
      <x v="89"/>
      <x v="192"/>
      <x v="244"/>
    </i>
    <i>
      <x v="2982"/>
      <x v="41"/>
      <x v="1557"/>
      <x v="109"/>
      <x v="320"/>
      <x v="97"/>
    </i>
    <i>
      <x v="2983"/>
      <x v="36"/>
      <x v="2045"/>
      <x v="323"/>
      <x v="193"/>
      <x v="9"/>
    </i>
    <i r="1">
      <x v="42"/>
      <x v="1990"/>
      <x v="105"/>
      <x v="413"/>
      <x v="8"/>
    </i>
    <i>
      <x v="2984"/>
      <x v="14"/>
      <x v="129"/>
      <x v="100"/>
      <x v="211"/>
      <x v="216"/>
    </i>
    <i>
      <x v="2985"/>
      <x v="18"/>
      <x v="2026"/>
      <x v="385"/>
      <x v="114"/>
      <x v="21"/>
    </i>
    <i>
      <x v="2986"/>
      <x v="4"/>
      <x v="1707"/>
      <x v="127"/>
      <x v="387"/>
      <x v="11"/>
    </i>
    <i r="1">
      <x v="6"/>
      <x v="1758"/>
      <x v="157"/>
      <x v="342"/>
      <x v="27"/>
    </i>
    <i>
      <x v="2987"/>
      <x v="23"/>
      <x v="2043"/>
      <x v="292"/>
      <x v="228"/>
      <x v="6"/>
    </i>
    <i>
      <x v="2988"/>
      <x v="5"/>
      <x v="1470"/>
      <x v="54"/>
      <x v="463"/>
      <x v="9"/>
    </i>
    <i>
      <x v="2989"/>
      <x v="1"/>
      <x v="309"/>
      <x v="87"/>
      <x v="186"/>
      <x v="252"/>
    </i>
    <i>
      <x v="2990"/>
      <x v="41"/>
      <x v="130"/>
      <x v="47"/>
      <x v="376"/>
      <x v="103"/>
    </i>
    <i>
      <x v="2991"/>
      <x v="41"/>
      <x v="164"/>
      <x v="44"/>
      <x v="388"/>
      <x v="94"/>
    </i>
    <i>
      <x v="2992"/>
      <x v="25"/>
      <x v="1513"/>
      <x v="47"/>
      <x v="480"/>
      <x/>
    </i>
    <i>
      <x v="2993"/>
      <x v="46"/>
      <x v="2027"/>
      <x v="231"/>
      <x v="242"/>
      <x v="53"/>
    </i>
    <i>
      <x v="2994"/>
      <x v="7"/>
      <x v="1975"/>
      <x v="273"/>
      <x v="195"/>
      <x v="57"/>
    </i>
    <i>
      <x v="2995"/>
      <x v="4"/>
      <x v="2030"/>
      <x v="277"/>
      <x v="233"/>
      <x v="16"/>
    </i>
    <i>
      <x v="2996"/>
      <x v="36"/>
      <x v="51"/>
      <x v="65"/>
      <x v="314"/>
      <x v="147"/>
    </i>
    <i>
      <x v="2997"/>
      <x v="43"/>
      <x v="1421"/>
      <x v="112"/>
      <x v="324"/>
      <x v="90"/>
    </i>
    <i>
      <x v="2998"/>
      <x v="38"/>
      <x v="1974"/>
      <x v="163"/>
      <x v="264"/>
      <x v="99"/>
    </i>
    <i>
      <x v="2999"/>
      <x v="6"/>
      <x v="2028"/>
      <x v="253"/>
      <x v="243"/>
      <x v="31"/>
    </i>
    <i>
      <x v="3000"/>
      <x v="9"/>
      <x v="2039"/>
      <x v="286"/>
      <x v="241"/>
      <x/>
    </i>
    <i>
      <x v="3001"/>
      <x v="18"/>
      <x v="1743"/>
      <x v="77"/>
      <x v="440"/>
      <x v="10"/>
    </i>
    <i>
      <x v="3002"/>
      <x v="16"/>
      <x v="1116"/>
      <x v="122"/>
      <x v="310"/>
      <x v="94"/>
    </i>
    <i>
      <x v="3003"/>
      <x v="32"/>
      <x v="1210"/>
      <x v="75"/>
      <x v="391"/>
      <x v="60"/>
    </i>
    <i r="1">
      <x v="33"/>
      <x v="1210"/>
      <x v="75"/>
      <x v="391"/>
      <x v="60"/>
    </i>
    <i>
      <x v="3004"/>
      <x v="47"/>
      <x v="4"/>
      <x v="41"/>
      <x v="132"/>
      <x v="296"/>
    </i>
    <i>
      <x v="3005"/>
      <x v="9"/>
      <x v="1997"/>
      <x v="217"/>
      <x v="261"/>
      <x v="49"/>
    </i>
    <i>
      <x v="3006"/>
      <x v="48"/>
      <x v="1608"/>
      <x v="101"/>
      <x v="399"/>
      <x v="26"/>
    </i>
    <i r="1">
      <x v="49"/>
      <x v="1608"/>
      <x v="101"/>
      <x v="399"/>
      <x v="26"/>
    </i>
    <i>
      <x v="3007"/>
      <x v="28"/>
      <x v="1873"/>
      <x v="130"/>
      <x v="326"/>
      <x v="71"/>
    </i>
    <i>
      <x v="3008"/>
      <x v="38"/>
      <x v="19"/>
      <x v="5"/>
      <x v="312"/>
      <x v="209"/>
    </i>
    <i>
      <x v="3009"/>
      <x v="5"/>
      <x v="1430"/>
      <x v="140"/>
      <x v="286"/>
      <x v="100"/>
    </i>
    <i>
      <x v="3010"/>
      <x v="1"/>
      <x v="1302"/>
      <x v="102"/>
      <x v="358"/>
      <x v="65"/>
    </i>
    <i>
      <x v="3011"/>
      <x v="6"/>
      <x v="1747"/>
      <x v="151"/>
      <x v="287"/>
      <x v="87"/>
    </i>
    <i>
      <x v="3012"/>
      <x v="37"/>
      <x v="2038"/>
      <x v="199"/>
      <x v="266"/>
      <x v="61"/>
    </i>
    <i>
      <x v="3013"/>
      <x v="5"/>
      <x v="864"/>
      <x v="64"/>
      <x v="386"/>
      <x v="77"/>
    </i>
    <i>
      <x v="3014"/>
      <x v="33"/>
      <x v="1126"/>
      <x v="31"/>
      <x v="469"/>
      <x v="27"/>
    </i>
    <i>
      <x v="3015"/>
      <x v="46"/>
      <x v="73"/>
      <x v="55"/>
      <x v="314"/>
      <x v="158"/>
    </i>
    <i>
      <x v="3016"/>
      <x v="52"/>
      <x v="2"/>
      <x v="49"/>
      <x v="246"/>
      <x v="231"/>
    </i>
    <i>
      <x v="3017"/>
      <x v="4"/>
      <x v="964"/>
      <x v="99"/>
      <x v="344"/>
      <x v="84"/>
    </i>
    <i>
      <x v="3018"/>
      <x v="8"/>
      <x v="1739"/>
      <x v="135"/>
      <x v="363"/>
      <x v="28"/>
    </i>
    <i>
      <x v="3019"/>
      <x v="16"/>
      <x v="848"/>
      <x v="70"/>
      <x v="395"/>
      <x v="61"/>
    </i>
    <i>
      <x v="3020"/>
      <x v="20"/>
      <x v="549"/>
      <x v="109"/>
      <x v="276"/>
      <x v="141"/>
    </i>
    <i>
      <x v="3021"/>
      <x v="49"/>
      <x v="55"/>
      <x v="83"/>
      <x v="221"/>
      <x v="221"/>
    </i>
    <i>
      <x v="3022"/>
      <x v="33"/>
      <x v="1008"/>
      <x v="70"/>
      <x v="400"/>
      <x v="56"/>
    </i>
    <i>
      <x v="3023"/>
      <x v="1"/>
      <x v="1943"/>
      <x v="167"/>
      <x v="321"/>
      <x v="39"/>
    </i>
    <i>
      <x v="3024"/>
      <x v="3"/>
      <x v="1685"/>
      <x v="211"/>
      <x v="247"/>
      <x v="68"/>
    </i>
    <i>
      <x v="3025"/>
      <x v="39"/>
      <x v="2017"/>
      <x v="160"/>
      <x v="358"/>
      <x v="8"/>
    </i>
    <i>
      <x v="3026"/>
      <x v="25"/>
      <x v="1997"/>
      <x v="141"/>
      <x v="368"/>
      <x v="17"/>
    </i>
    <i>
      <x v="3027"/>
      <x v="38"/>
      <x v="1559"/>
      <x v="178"/>
      <x v="268"/>
      <x v="79"/>
    </i>
    <i>
      <x v="3028"/>
      <x v="24"/>
      <x v="2047"/>
      <x v="370"/>
      <x v="119"/>
      <x v="36"/>
    </i>
    <i r="1">
      <x v="27"/>
      <x v="2050"/>
      <x v="385"/>
      <x v="126"/>
      <x v="8"/>
    </i>
    <i r="1">
      <x v="28"/>
      <x v="2050"/>
      <x v="385"/>
      <x v="126"/>
      <x v="8"/>
    </i>
    <i>
      <x v="3029"/>
      <x v="26"/>
      <x v="1966"/>
      <x v="166"/>
      <x v="348"/>
      <x v="12"/>
    </i>
    <i>
      <x v="3030"/>
      <x v="43"/>
      <x v="772"/>
      <x v="38"/>
      <x v="425"/>
      <x v="63"/>
    </i>
    <i>
      <x v="3031"/>
      <x v="51"/>
      <x v="1330"/>
      <x v="124"/>
      <x v="304"/>
      <x v="98"/>
    </i>
    <i>
      <x v="3032"/>
      <x v="16"/>
      <x v="1475"/>
      <x v="102"/>
      <x v="410"/>
      <x v="14"/>
    </i>
    <i>
      <x v="3033"/>
      <x v="28"/>
      <x v="1662"/>
      <x v="175"/>
      <x v="244"/>
      <x v="106"/>
    </i>
    <i>
      <x v="3034"/>
      <x v="28"/>
      <x v="2006"/>
      <x v="158"/>
      <x v="318"/>
      <x v="50"/>
    </i>
    <i>
      <x v="3035"/>
      <x v="38"/>
      <x v="1219"/>
      <x v="74"/>
      <x v="384"/>
      <x v="67"/>
    </i>
    <i>
      <x v="3036"/>
      <x v="30"/>
      <x v="1908"/>
      <x v="125"/>
      <x v="402"/>
      <x/>
    </i>
    <i>
      <x v="3037"/>
      <x v="23"/>
      <x v="347"/>
      <x/>
      <x v="392"/>
      <x v="138"/>
    </i>
    <i>
      <x v="3038"/>
      <x/>
      <x v="1796"/>
      <x v="159"/>
      <x v="330"/>
      <x v="37"/>
    </i>
    <i r="3">
      <x v="224"/>
      <x v="250"/>
      <x v="52"/>
    </i>
    <i>
      <x v="3039"/>
      <x v="1"/>
      <x v="642"/>
      <x v="94"/>
      <x v="332"/>
      <x v="100"/>
    </i>
    <i>
      <x v="3040"/>
      <x v="47"/>
      <x v="2031"/>
      <x v="268"/>
      <x v="209"/>
      <x v="49"/>
    </i>
    <i>
      <x v="3041"/>
      <x v="52"/>
      <x v="95"/>
      <x v="82"/>
      <x v="268"/>
      <x v="176"/>
    </i>
    <i>
      <x v="3042"/>
      <x v="39"/>
      <x v="219"/>
      <x v="152"/>
      <x v="210"/>
      <x v="164"/>
    </i>
    <i>
      <x v="3043"/>
      <x v="8"/>
      <x v="602"/>
      <x v="29"/>
      <x v="427"/>
      <x v="70"/>
    </i>
    <i>
      <x v="3044"/>
      <x v="2"/>
      <x v="1593"/>
      <x v="181"/>
      <x v="192"/>
      <x v="153"/>
    </i>
    <i>
      <x v="3045"/>
      <x v="5"/>
      <x v="257"/>
      <x v="40"/>
      <x v="290"/>
      <x v="197"/>
    </i>
    <i>
      <x v="3046"/>
      <x v="15"/>
      <x v="1887"/>
      <x v="169"/>
      <x v="322"/>
      <x v="36"/>
    </i>
    <i>
      <x v="3047"/>
      <x v="29"/>
      <x v="1320"/>
      <x v="92"/>
      <x v="354"/>
      <x v="80"/>
    </i>
    <i>
      <x v="3048"/>
      <x v="42"/>
      <x v="315"/>
      <x v="77"/>
      <x v="309"/>
      <x v="140"/>
    </i>
    <i>
      <x v="3049"/>
      <x v="2"/>
      <x v="196"/>
      <x v="94"/>
      <x v="187"/>
      <x v="244"/>
    </i>
    <i r="1">
      <x v="25"/>
      <x v="392"/>
      <x v="46"/>
      <x v="396"/>
      <x v="83"/>
    </i>
    <i>
      <x v="3050"/>
      <x v="27"/>
      <x v="2016"/>
      <x v="120"/>
      <x v="400"/>
      <x v="6"/>
    </i>
    <i>
      <x v="3051"/>
      <x v="39"/>
      <x v="1482"/>
      <x v="112"/>
      <x v="351"/>
      <x v="63"/>
    </i>
    <i>
      <x v="3052"/>
      <x v="46"/>
      <x v="1823"/>
      <x v="141"/>
      <x v="323"/>
      <x v="62"/>
    </i>
    <i>
      <x v="3053"/>
      <x v="13"/>
      <x v="1482"/>
      <x v="78"/>
      <x v="429"/>
      <x v="20"/>
    </i>
    <i>
      <x v="3054"/>
      <x v="14"/>
      <x v="54"/>
      <x v="20"/>
      <x v="297"/>
      <x v="209"/>
    </i>
    <i>
      <x v="3055"/>
      <x v="50"/>
      <x v="1301"/>
      <x v="137"/>
      <x v="330"/>
      <x v="59"/>
    </i>
    <i>
      <x v="3056"/>
      <x v="44"/>
      <x v="1997"/>
      <x v="149"/>
      <x v="331"/>
      <x v="46"/>
    </i>
    <i r="1">
      <x v="45"/>
      <x v="1997"/>
      <x v="149"/>
      <x v="331"/>
      <x v="46"/>
    </i>
    <i>
      <x v="3057"/>
      <x v="2"/>
      <x v="1317"/>
      <x v="74"/>
      <x v="419"/>
      <x v="34"/>
    </i>
    <i>
      <x v="3058"/>
      <x v="22"/>
      <x v="1946"/>
      <x v="210"/>
      <x v="280"/>
      <x v="36"/>
    </i>
    <i>
      <x v="3059"/>
      <x v="32"/>
      <x v="35"/>
      <x v="66"/>
      <x v="268"/>
      <x v="192"/>
    </i>
    <i>
      <x v="3060"/>
      <x v="29"/>
      <x v="1763"/>
      <x v="262"/>
      <x v="184"/>
      <x v="80"/>
    </i>
    <i>
      <x v="3061"/>
      <x v="14"/>
      <x v="1927"/>
      <x v="227"/>
      <x v="204"/>
      <x v="95"/>
    </i>
    <i>
      <x v="3062"/>
      <x v="3"/>
      <x v="1961"/>
      <x v="292"/>
      <x v="202"/>
      <x v="32"/>
    </i>
    <i>
      <x v="3063"/>
      <x v="11"/>
      <x v="1991"/>
      <x v="259"/>
      <x v="208"/>
      <x v="60"/>
    </i>
    <i>
      <x v="3064"/>
      <x v="10"/>
      <x v="1574"/>
      <x v="115"/>
      <x v="378"/>
      <x v="34"/>
    </i>
    <i>
      <x v="3065"/>
      <x v="27"/>
      <x v="2026"/>
      <x v="200"/>
      <x v="291"/>
      <x v="35"/>
    </i>
    <i r="1">
      <x v="28"/>
      <x v="2026"/>
      <x v="200"/>
      <x v="291"/>
      <x v="35"/>
    </i>
    <i>
      <x v="3066"/>
      <x v="22"/>
      <x v="343"/>
      <x v="7"/>
      <x v="457"/>
      <x v="62"/>
    </i>
    <i>
      <x v="3067"/>
      <x v="25"/>
      <x v="2005"/>
      <x v="188"/>
      <x v="295"/>
      <x v="42"/>
    </i>
    <i>
      <x v="3068"/>
      <x v="26"/>
      <x v="1851"/>
      <x v="133"/>
      <x v="330"/>
      <x v="63"/>
    </i>
    <i>
      <x v="3069"/>
      <x v="20"/>
      <x v="887"/>
      <x v="94"/>
      <x v="329"/>
      <x v="103"/>
    </i>
    <i>
      <x v="3070"/>
      <x v="12"/>
      <x v="1975"/>
      <x v="158"/>
      <x v="296"/>
      <x v="72"/>
    </i>
    <i r="1">
      <x v="40"/>
      <x v="2015"/>
      <x v="182"/>
      <x v="322"/>
      <x v="22"/>
    </i>
    <i>
      <x v="3071"/>
      <x v="26"/>
      <x v="1424"/>
      <x v="101"/>
      <x v="344"/>
      <x v="82"/>
    </i>
    <i>
      <x v="3072"/>
      <x v="51"/>
      <x v="875"/>
      <x v="43"/>
      <x v="429"/>
      <x v="54"/>
    </i>
    <i>
      <x v="3073"/>
      <x v="5"/>
      <x v="1930"/>
      <x v="166"/>
      <x v="314"/>
      <x v="46"/>
    </i>
    <i>
      <x v="3074"/>
      <x v="15"/>
      <x v="1762"/>
      <x v="166"/>
      <x v="295"/>
      <x v="65"/>
    </i>
    <i>
      <x v="3075"/>
      <x v="36"/>
      <x v="212"/>
      <x v="49"/>
      <x v="398"/>
      <x v="78"/>
    </i>
    <i>
      <x v="3076"/>
      <x v="6"/>
      <x v="1616"/>
      <x v="195"/>
      <x v="253"/>
      <x v="78"/>
    </i>
    <i>
      <x v="3077"/>
      <x v="41"/>
      <x v="367"/>
      <x v="92"/>
      <x v="317"/>
      <x v="117"/>
    </i>
    <i>
      <x v="3078"/>
      <x v="45"/>
      <x v="1864"/>
      <x v="148"/>
      <x v="292"/>
      <x v="86"/>
    </i>
    <i>
      <x v="3079"/>
      <x v="45"/>
      <x v="11"/>
      <x v="89"/>
      <x v="239"/>
      <x v="198"/>
    </i>
    <i>
      <x v="3080"/>
      <x v="11"/>
      <x v="1994"/>
      <x v="280"/>
      <x v="219"/>
      <x v="27"/>
    </i>
    <i>
      <x v="3081"/>
      <x v="28"/>
      <x v="110"/>
      <x v="158"/>
      <x v="99"/>
      <x v="261"/>
    </i>
    <i>
      <x v="3082"/>
      <x v="26"/>
      <x v="1484"/>
      <x v="125"/>
      <x v="359"/>
      <x v="42"/>
    </i>
    <i>
      <x v="3083"/>
      <x v="24"/>
      <x v="1263"/>
      <x v="74"/>
      <x v="412"/>
      <x v="40"/>
    </i>
    <i>
      <x v="3084"/>
      <x v="44"/>
      <x v="2005"/>
      <x v="134"/>
      <x v="380"/>
      <x v="11"/>
    </i>
    <i>
      <x v="3085"/>
      <x v="22"/>
      <x v="1412"/>
      <x v="34"/>
      <x v="479"/>
      <x v="13"/>
    </i>
    <i>
      <x v="3086"/>
      <x v="8"/>
      <x v="100"/>
      <x v="59"/>
      <x v="278"/>
      <x v="189"/>
    </i>
    <i>
      <x v="3087"/>
      <x v="44"/>
      <x v="815"/>
      <x v="58"/>
      <x v="409"/>
      <x v="60"/>
    </i>
    <i>
      <x v="3088"/>
      <x v="38"/>
      <x v="2039"/>
      <x v="153"/>
      <x v="338"/>
      <x v="35"/>
    </i>
    <i>
      <x v="3089"/>
      <x v="12"/>
      <x v="1616"/>
      <x v="109"/>
      <x v="374"/>
      <x v="43"/>
    </i>
    <i>
      <x v="3090"/>
      <x v="9"/>
      <x v="1863"/>
      <x v="154"/>
      <x v="316"/>
      <x v="56"/>
    </i>
    <i>
      <x v="3091"/>
      <x v="14"/>
      <x v="1664"/>
      <x v="70"/>
      <x v="451"/>
      <x v="6"/>
    </i>
    <i>
      <x v="3092"/>
      <x v="50"/>
      <x v="1831"/>
      <x v="127"/>
      <x v="331"/>
      <x v="68"/>
    </i>
    <i>
      <x v="3093"/>
      <x v="25"/>
      <x v="1993"/>
      <x v="169"/>
      <x v="352"/>
      <x v="5"/>
    </i>
    <i>
      <x v="3094"/>
      <x v="48"/>
      <x v="1998"/>
      <x v="183"/>
      <x v="294"/>
      <x v="49"/>
    </i>
    <i r="1">
      <x v="49"/>
      <x v="1998"/>
      <x v="183"/>
      <x v="294"/>
      <x v="49"/>
    </i>
    <i>
      <x v="3095"/>
      <x v="11"/>
      <x v="1899"/>
      <x v="172"/>
      <x v="318"/>
      <x v="36"/>
    </i>
    <i>
      <x v="3096"/>
      <x v="29"/>
      <x v="2025"/>
      <x v="212"/>
      <x v="245"/>
      <x v="70"/>
    </i>
    <i>
      <x v="3097"/>
      <x v="9"/>
      <x v="439"/>
      <x v="101"/>
      <x v="299"/>
      <x v="126"/>
    </i>
    <i>
      <x v="3098"/>
      <x v="11"/>
      <x v="1752"/>
      <x v="83"/>
      <x v="433"/>
      <x v="10"/>
    </i>
    <i>
      <x v="3099"/>
      <x v="21"/>
      <x v="1485"/>
      <x v="124"/>
      <x v="372"/>
      <x v="30"/>
    </i>
    <i>
      <x v="3100"/>
      <x v="21"/>
      <x v="24"/>
      <x v="12"/>
      <x v="299"/>
      <x v="214"/>
    </i>
    <i>
      <x v="3101"/>
      <x v="9"/>
      <x v="1954"/>
      <x v="236"/>
      <x v="158"/>
      <x v="132"/>
    </i>
    <i>
      <x v="3102"/>
      <x v="19"/>
      <x v="1892"/>
      <x v="117"/>
      <x v="387"/>
      <x v="22"/>
    </i>
    <i>
      <x v="3103"/>
      <x v="14"/>
      <x v="2011"/>
      <x v="286"/>
      <x v="241"/>
      <x/>
    </i>
    <i>
      <x v="3104"/>
      <x v="9"/>
      <x v="1331"/>
      <x v="76"/>
      <x v="430"/>
      <x v="21"/>
    </i>
    <i r="1">
      <x v="24"/>
      <x v="1097"/>
      <x v="70"/>
      <x v="437"/>
      <x v="19"/>
    </i>
    <i>
      <x v="3105"/>
      <x v="22"/>
      <x v="1261"/>
      <x v="80"/>
      <x v="392"/>
      <x v="54"/>
    </i>
    <i>
      <x v="3106"/>
      <x v="45"/>
      <x v="1894"/>
      <x v="98"/>
      <x v="384"/>
      <x v="44"/>
    </i>
    <i>
      <x v="3107"/>
      <x v="9"/>
      <x v="2025"/>
      <x v="192"/>
      <x v="335"/>
      <x/>
    </i>
    <i r="1">
      <x v="37"/>
      <x v="1365"/>
      <x v="32"/>
      <x v="489"/>
      <x/>
    </i>
    <i>
      <x v="3108"/>
      <x v="18"/>
      <x v="160"/>
      <x v="28"/>
      <x v="369"/>
      <x v="129"/>
    </i>
    <i>
      <x v="3109"/>
      <x v="38"/>
      <x v="2041"/>
      <x v="184"/>
      <x v="341"/>
      <x v="1"/>
    </i>
    <i>
      <x v="3110"/>
      <x v="24"/>
      <x v="2026"/>
      <x v="224"/>
      <x v="290"/>
      <x v="12"/>
    </i>
    <i>
      <x v="3111"/>
      <x v="15"/>
      <x v="1803"/>
      <x v="111"/>
      <x v="394"/>
      <x v="21"/>
    </i>
    <i>
      <x v="3112"/>
      <x v="42"/>
      <x v="1888"/>
      <x v="65"/>
      <x v="436"/>
      <x v="25"/>
    </i>
    <i>
      <x v="3113"/>
      <x v="9"/>
      <x v="1378"/>
      <x v="87"/>
      <x v="440"/>
      <x/>
    </i>
    <i>
      <x v="3114"/>
      <x v="38"/>
      <x v="1998"/>
      <x v="128"/>
      <x v="361"/>
      <x v="36"/>
    </i>
    <i>
      <x v="3115"/>
      <x v="52"/>
      <x v="2040"/>
      <x v="223"/>
      <x v="244"/>
      <x v="59"/>
    </i>
    <i>
      <x v="3116"/>
      <x v="23"/>
      <x v="712"/>
      <x v="23"/>
      <x v="468"/>
      <x v="35"/>
    </i>
    <i>
      <x v="3117"/>
      <x v="7"/>
      <x v="99"/>
      <x/>
      <x v="393"/>
      <x v="137"/>
    </i>
    <i>
      <x v="3118"/>
      <x v="46"/>
      <x v="1875"/>
      <x v="103"/>
      <x v="392"/>
      <x v="31"/>
    </i>
    <i>
      <x v="3119"/>
      <x v="8"/>
      <x v="185"/>
      <x/>
      <x v="388"/>
      <x v="142"/>
    </i>
    <i>
      <x v="3120"/>
      <x v="7"/>
      <x v="1855"/>
      <x v="139"/>
      <x v="388"/>
      <x/>
    </i>
    <i>
      <x v="3121"/>
      <x v="9"/>
      <x v="936"/>
      <x v="60"/>
      <x v="406"/>
      <x v="60"/>
    </i>
    <i>
      <x v="3122"/>
      <x v="42"/>
      <x v="1860"/>
      <x v="102"/>
      <x v="370"/>
      <x v="54"/>
    </i>
    <i r="1">
      <x v="52"/>
      <x v="1812"/>
      <x v="131"/>
      <x v="326"/>
      <x v="69"/>
    </i>
    <i>
      <x v="3123"/>
      <x v="8"/>
      <x v="576"/>
      <x v="45"/>
      <x v="409"/>
      <x v="73"/>
    </i>
    <i>
      <x v="3124"/>
      <x v="52"/>
      <x v="2002"/>
      <x v="155"/>
      <x v="340"/>
      <x v="31"/>
    </i>
    <i>
      <x v="3125"/>
      <x v="30"/>
      <x v="694"/>
      <x v="109"/>
      <x v="298"/>
      <x v="119"/>
    </i>
    <i>
      <x v="3126"/>
      <x v="46"/>
      <x v="1906"/>
      <x v="88"/>
      <x v="401"/>
      <x v="37"/>
    </i>
    <i>
      <x v="3127"/>
      <x v="23"/>
      <x v="1748"/>
      <x v="85"/>
      <x v="414"/>
      <x v="27"/>
    </i>
    <i>
      <x v="3128"/>
      <x v="46"/>
      <x v="2011"/>
      <x v="143"/>
      <x v="335"/>
      <x v="48"/>
    </i>
    <i r="1">
      <x v="47"/>
      <x v="2011"/>
      <x v="143"/>
      <x v="335"/>
      <x v="48"/>
    </i>
    <i>
      <x v="3129"/>
      <x v="26"/>
      <x v="2046"/>
      <x v="324"/>
      <x v="193"/>
      <x v="8"/>
    </i>
    <i>
      <x v="3130"/>
      <x v="25"/>
      <x v="1950"/>
      <x v="201"/>
      <x v="277"/>
      <x v="48"/>
    </i>
    <i>
      <x v="3131"/>
      <x v="15"/>
      <x v="1945"/>
      <x v="155"/>
      <x v="350"/>
      <x v="22"/>
    </i>
    <i>
      <x v="3132"/>
      <x v="41"/>
      <x v="1175"/>
      <x v="45"/>
      <x v="446"/>
      <x v="35"/>
    </i>
    <i>
      <x v="3133"/>
      <x v="24"/>
      <x v="2046"/>
      <x v="228"/>
      <x v="290"/>
      <x v="8"/>
    </i>
    <i>
      <x v="3134"/>
      <x v="17"/>
      <x v="1612"/>
      <x v="109"/>
      <x v="390"/>
      <x v="27"/>
    </i>
    <i>
      <x v="3135"/>
      <x v="6"/>
      <x v="2007"/>
      <x v="257"/>
      <x v="207"/>
      <x v="62"/>
    </i>
    <i>
      <x v="3136"/>
      <x v="39"/>
      <x v="8"/>
      <x v="174"/>
      <x v="85"/>
      <x v="261"/>
    </i>
    <i r="1">
      <x v="51"/>
      <x v="1527"/>
      <x v="95"/>
      <x v="377"/>
      <x v="54"/>
    </i>
    <i>
      <x v="3137"/>
      <x v="19"/>
      <x v="1811"/>
      <x v="149"/>
      <x v="300"/>
      <x v="77"/>
    </i>
    <i r="1">
      <x v="26"/>
      <x v="1987"/>
      <x v="147"/>
      <x v="349"/>
      <x v="30"/>
    </i>
    <i>
      <x v="3138"/>
      <x v="7"/>
      <x v="1943"/>
      <x v="103"/>
      <x v="406"/>
      <x v="17"/>
    </i>
    <i>
      <x v="3139"/>
      <x v="48"/>
      <x v="1786"/>
      <x v="108"/>
      <x v="361"/>
      <x v="57"/>
    </i>
    <i r="1">
      <x v="49"/>
      <x v="1786"/>
      <x v="108"/>
      <x v="361"/>
      <x v="57"/>
    </i>
    <i>
      <x v="3140"/>
      <x v="25"/>
      <x v="2016"/>
      <x v="138"/>
      <x v="387"/>
      <x v="2"/>
    </i>
    <i>
      <x v="3141"/>
      <x v="4"/>
      <x v="308"/>
      <x v="40"/>
      <x v="352"/>
      <x v="133"/>
    </i>
    <i>
      <x v="3142"/>
      <x v="2"/>
      <x v="969"/>
      <x v="132"/>
      <x v="260"/>
      <x v="134"/>
    </i>
    <i>
      <x v="3143"/>
      <x v="49"/>
      <x v="23"/>
      <x v="116"/>
      <x v="164"/>
      <x v="246"/>
    </i>
    <i>
      <x v="3144"/>
      <x v="45"/>
      <x v="2044"/>
      <x v="230"/>
      <x v="211"/>
      <x v="85"/>
    </i>
    <i>
      <x v="3145"/>
      <x v="21"/>
      <x v="796"/>
      <x v="139"/>
      <x v="234"/>
      <x v="154"/>
    </i>
    <i>
      <x v="3146"/>
      <x v="47"/>
      <x v="978"/>
      <x v="51"/>
      <x v="428"/>
      <x v="48"/>
    </i>
    <i>
      <x v="3147"/>
      <x v="30"/>
      <x v="2028"/>
      <x v="249"/>
      <x v="239"/>
      <x v="38"/>
    </i>
    <i>
      <x v="3148"/>
      <x v="40"/>
      <x v="1803"/>
      <x v="104"/>
      <x v="377"/>
      <x v="45"/>
    </i>
    <i r="1">
      <x v="41"/>
      <x v="1803"/>
      <x v="104"/>
      <x v="377"/>
      <x v="45"/>
    </i>
    <i>
      <x v="3149"/>
      <x v="44"/>
      <x v="1183"/>
      <x v="91"/>
      <x v="355"/>
      <x v="80"/>
    </i>
    <i>
      <x v="3150"/>
      <x v="20"/>
      <x v="1901"/>
      <x v="118"/>
      <x v="392"/>
      <x v="16"/>
    </i>
    <i>
      <x v="3151"/>
      <x v="30"/>
      <x v="1912"/>
      <x v="152"/>
      <x v="297"/>
      <x v="77"/>
    </i>
    <i>
      <x v="3152"/>
      <x v="30"/>
      <x v="2044"/>
      <x v="374"/>
      <x v="132"/>
      <x v="16"/>
    </i>
    <i r="1">
      <x v="31"/>
      <x v="2044"/>
      <x v="374"/>
      <x v="132"/>
      <x v="16"/>
    </i>
    <i>
      <x v="3153"/>
      <x v="4"/>
      <x v="545"/>
      <x v="89"/>
      <x v="332"/>
      <x v="105"/>
    </i>
    <i>
      <x v="3154"/>
      <x v="42"/>
      <x v="2049"/>
      <x v="293"/>
      <x v="140"/>
      <x v="93"/>
    </i>
    <i>
      <x v="3155"/>
      <x v="28"/>
      <x v="1276"/>
      <x v="107"/>
      <x v="357"/>
      <x v="62"/>
    </i>
    <i>
      <x v="3156"/>
      <x v="48"/>
      <x v="1905"/>
      <x v="95"/>
      <x v="419"/>
      <x v="11"/>
    </i>
    <i>
      <x v="3157"/>
      <x v="13"/>
      <x v="1655"/>
      <x v="106"/>
      <x v="361"/>
      <x v="59"/>
    </i>
    <i>
      <x v="3158"/>
      <x v="19"/>
      <x v="1564"/>
      <x v="91"/>
      <x v="414"/>
      <x v="21"/>
    </i>
    <i>
      <x v="3159"/>
      <x v="26"/>
      <x v="2037"/>
      <x v="186"/>
      <x v="337"/>
      <x v="3"/>
    </i>
    <i>
      <x v="3160"/>
      <x v="14"/>
      <x v="234"/>
      <x v="94"/>
      <x v="218"/>
      <x v="214"/>
    </i>
    <i>
      <x v="3161"/>
      <x v="19"/>
      <x v="326"/>
      <x v="139"/>
      <x v="220"/>
      <x v="168"/>
    </i>
    <i>
      <x v="3162"/>
      <x v="48"/>
      <x v="2035"/>
      <x v="297"/>
      <x v="216"/>
      <x v="13"/>
    </i>
    <i>
      <x v="3163"/>
      <x v="29"/>
      <x v="2042"/>
      <x v="355"/>
      <x v="77"/>
      <x v="98"/>
    </i>
    <i>
      <x v="3164"/>
      <x v="48"/>
      <x v="356"/>
      <x v="78"/>
      <x v="235"/>
      <x v="213"/>
    </i>
    <i>
      <x v="3165"/>
      <x v="14"/>
      <x v="1967"/>
      <x v="219"/>
      <x v="271"/>
      <x v="36"/>
    </i>
    <i>
      <x v="3166"/>
      <x v="15"/>
      <x v="1917"/>
      <x v="154"/>
      <x v="367"/>
      <x v="5"/>
    </i>
    <i>
      <x v="3167"/>
      <x v="39"/>
      <x v="20"/>
      <x v="124"/>
      <x v="172"/>
      <x v="229"/>
    </i>
    <i>
      <x v="3168"/>
      <x v="42"/>
      <x v="1969"/>
      <x v="102"/>
      <x v="388"/>
      <x v="36"/>
    </i>
    <i>
      <x v="3169"/>
      <x v="48"/>
      <x v="2036"/>
      <x v="232"/>
      <x v="173"/>
      <x v="121"/>
    </i>
    <i>
      <x v="3170"/>
      <x v="16"/>
      <x v="1398"/>
      <x v="125"/>
      <x v="304"/>
      <x v="97"/>
    </i>
    <i>
      <x v="3171"/>
      <x v="51"/>
      <x v="372"/>
      <x v="178"/>
      <x v="141"/>
      <x v="207"/>
    </i>
    <i>
      <x v="3172"/>
      <x v="2"/>
      <x v="1233"/>
      <x v="83"/>
      <x v="430"/>
      <x v="14"/>
    </i>
    <i>
      <x v="3173"/>
      <x v="15"/>
      <x v="1838"/>
      <x v="138"/>
      <x v="319"/>
      <x v="69"/>
    </i>
    <i r="1">
      <x v="21"/>
      <x v="1527"/>
      <x v="185"/>
      <x v="191"/>
      <x v="150"/>
    </i>
    <i>
      <x v="3174"/>
      <x v="11"/>
      <x v="1294"/>
      <x v="151"/>
      <x v="312"/>
      <x v="63"/>
    </i>
    <i>
      <x v="3175"/>
      <x v="24"/>
      <x v="1151"/>
      <x v="137"/>
      <x v="276"/>
      <x v="113"/>
    </i>
    <i>
      <x v="3176"/>
      <x v="34"/>
      <x v="2037"/>
      <x v="205"/>
      <x v="208"/>
      <x v="113"/>
    </i>
    <i>
      <x v="3177"/>
      <x v="7"/>
      <x v="1844"/>
      <x v="148"/>
      <x v="379"/>
      <x/>
    </i>
    <i>
      <x v="3178"/>
      <x v="11"/>
      <x v="1392"/>
      <x v="52"/>
      <x v="475"/>
      <x/>
    </i>
    <i>
      <x v="3179"/>
      <x v="27"/>
      <x v="2006"/>
      <x v="241"/>
      <x v="266"/>
      <x v="19"/>
    </i>
    <i>
      <x v="3180"/>
      <x/>
      <x v="1996"/>
      <x v="285"/>
      <x v="228"/>
      <x v="14"/>
    </i>
    <i>
      <x v="3181"/>
      <x v="41"/>
      <x v="422"/>
      <x v="78"/>
      <x v="340"/>
      <x v="108"/>
    </i>
    <i>
      <x v="3182"/>
      <x v="20"/>
      <x v="2017"/>
      <x v="278"/>
      <x v="195"/>
      <x v="53"/>
    </i>
    <i>
      <x v="3183"/>
      <x v="28"/>
      <x v="1970"/>
      <x v="168"/>
      <x v="347"/>
      <x v="10"/>
    </i>
    <i>
      <x v="3184"/>
      <x v="43"/>
      <x v="752"/>
      <x v="53"/>
      <x v="409"/>
      <x v="64"/>
    </i>
    <i>
      <x v="3185"/>
      <x v="45"/>
      <x v="1976"/>
      <x v="140"/>
      <x v="373"/>
      <x v="13"/>
    </i>
    <i>
      <x v="3186"/>
      <x v="41"/>
      <x v="62"/>
      <x v="32"/>
      <x v="398"/>
      <x v="95"/>
    </i>
    <i>
      <x v="3187"/>
      <x v="8"/>
      <x v="1978"/>
      <x v="166"/>
      <x v="339"/>
      <x v="20"/>
    </i>
    <i>
      <x v="3188"/>
      <x v="44"/>
      <x v="2049"/>
      <x v="301"/>
      <x v="217"/>
      <x v="8"/>
    </i>
    <i>
      <x v="3189"/>
      <x v="33"/>
      <x v="1980"/>
      <x v="186"/>
      <x v="332"/>
      <x v="8"/>
    </i>
    <i r="1">
      <x v="51"/>
      <x v="1867"/>
      <x v="83"/>
      <x v="396"/>
      <x v="46"/>
    </i>
    <i>
      <x v="3190"/>
      <x v="19"/>
      <x v="1711"/>
      <x v="107"/>
      <x v="351"/>
      <x v="68"/>
    </i>
    <i>
      <x v="3191"/>
      <x v="3"/>
      <x v="801"/>
      <x v="113"/>
      <x v="286"/>
      <x v="127"/>
    </i>
    <i>
      <x v="3192"/>
      <x v="42"/>
      <x v="1158"/>
      <x v="90"/>
      <x v="371"/>
      <x v="65"/>
    </i>
    <i>
      <x v="3193"/>
      <x v="35"/>
      <x v="2015"/>
      <x v="104"/>
      <x v="387"/>
      <x v="34"/>
    </i>
    <i>
      <x v="3194"/>
      <x v="19"/>
      <x v="1683"/>
      <x v="141"/>
      <x v="310"/>
      <x v="75"/>
    </i>
    <i>
      <x v="3195"/>
      <x v="45"/>
      <x v="97"/>
      <x v="98"/>
      <x v="267"/>
      <x v="162"/>
    </i>
    <i r="1">
      <x v="49"/>
      <x v="1828"/>
      <x v="195"/>
      <x v="315"/>
      <x v="16"/>
    </i>
    <i>
      <x v="3196"/>
      <x v="38"/>
      <x v="1950"/>
      <x v="130"/>
      <x v="397"/>
      <x/>
    </i>
    <i>
      <x v="3197"/>
      <x v="11"/>
      <x v="1995"/>
      <x v="204"/>
      <x v="265"/>
      <x v="57"/>
    </i>
    <i>
      <x v="3198"/>
      <x v="21"/>
      <x v="1385"/>
      <x v="153"/>
      <x v="296"/>
      <x v="76"/>
    </i>
    <i>
      <x v="3199"/>
      <x v="23"/>
      <x v="634"/>
      <x v="19"/>
      <x v="469"/>
      <x v="38"/>
    </i>
    <i>
      <x v="3200"/>
      <x v="52"/>
      <x v="1977"/>
      <x v="152"/>
      <x v="343"/>
      <x v="31"/>
    </i>
    <i>
      <x v="3201"/>
      <x v="32"/>
      <x v="2036"/>
      <x v="260"/>
      <x v="222"/>
      <x v="44"/>
    </i>
    <i>
      <x v="3202"/>
      <x v="34"/>
      <x v="853"/>
      <x v="172"/>
      <x v="192"/>
      <x v="162"/>
    </i>
    <i>
      <x v="3203"/>
      <x v="3"/>
      <x v="1735"/>
      <x v="168"/>
      <x v="269"/>
      <x v="89"/>
    </i>
    <i>
      <x v="3204"/>
      <x v="40"/>
      <x v="587"/>
      <x v="74"/>
      <x v="339"/>
      <x v="113"/>
    </i>
    <i>
      <x v="3205"/>
      <x v="52"/>
      <x v="2007"/>
      <x v="196"/>
      <x v="222"/>
      <x v="108"/>
    </i>
    <i>
      <x v="3206"/>
      <x v="7"/>
      <x v="212"/>
      <x v="37"/>
      <x v="274"/>
      <x v="215"/>
    </i>
    <i>
      <x v="3207"/>
      <x v="30"/>
      <x v="25"/>
      <x v="140"/>
      <x v="111"/>
      <x v="264"/>
    </i>
    <i r="1">
      <x v="47"/>
      <x v="932"/>
      <x v="146"/>
      <x v="251"/>
      <x v="130"/>
    </i>
    <i>
      <x v="3208"/>
      <x v="20"/>
      <x v="1993"/>
      <x v="318"/>
      <x v="208"/>
      <x/>
    </i>
    <i>
      <x v="3209"/>
      <x v="3"/>
      <x v="1603"/>
      <x v="275"/>
      <x v="53"/>
      <x v="211"/>
    </i>
    <i r="1">
      <x v="7"/>
      <x v="1950"/>
      <x v="282"/>
      <x v="175"/>
      <x v="70"/>
    </i>
    <i>
      <x v="3210"/>
      <x v="23"/>
      <x v="1965"/>
      <x v="164"/>
      <x v="334"/>
      <x v="28"/>
    </i>
    <i>
      <x v="3211"/>
      <x v="9"/>
      <x v="2023"/>
      <x v="196"/>
      <x v="290"/>
      <x v="41"/>
    </i>
    <i>
      <x v="3212"/>
      <x v="24"/>
      <x v="2001"/>
      <x v="210"/>
      <x v="269"/>
      <x v="47"/>
    </i>
    <i r="1">
      <x v="44"/>
      <x v="1962"/>
      <x v="189"/>
      <x v="323"/>
      <x v="14"/>
    </i>
    <i>
      <x v="3213"/>
      <x v="29"/>
      <x v="1326"/>
      <x v="31"/>
      <x v="484"/>
      <x v="9"/>
    </i>
    <i r="1">
      <x v="30"/>
      <x v="1326"/>
      <x v="31"/>
      <x v="484"/>
      <x v="9"/>
    </i>
    <i>
      <x v="3214"/>
      <x v="1"/>
      <x v="727"/>
      <x v="105"/>
      <x v="305"/>
      <x v="116"/>
    </i>
    <i>
      <x v="3215"/>
      <x v="32"/>
      <x v="1136"/>
      <x v="48"/>
      <x v="459"/>
      <x v="19"/>
    </i>
    <i>
      <x v="3216"/>
      <x v="21"/>
      <x v="1423"/>
      <x v="154"/>
      <x v="241"/>
      <x v="131"/>
    </i>
    <i>
      <x v="3217"/>
      <x v="24"/>
      <x v="1966"/>
      <x v="172"/>
      <x v="315"/>
      <x v="39"/>
    </i>
    <i>
      <x v="3218"/>
      <x v="45"/>
      <x v="136"/>
      <x v="101"/>
      <x v="246"/>
      <x v="179"/>
    </i>
    <i>
      <x v="3219"/>
      <x v="43"/>
      <x v="1791"/>
      <x v="117"/>
      <x v="353"/>
      <x v="55"/>
    </i>
    <i r="1">
      <x v="50"/>
      <x v="1803"/>
      <x v="87"/>
      <x v="410"/>
      <x v="29"/>
    </i>
    <i r="1">
      <x v="51"/>
      <x v="1803"/>
      <x v="87"/>
      <x v="410"/>
      <x v="29"/>
    </i>
    <i>
      <x v="3220"/>
      <x v="1"/>
      <x v="373"/>
      <x v="96"/>
      <x v="276"/>
      <x v="154"/>
    </i>
    <i>
      <x v="3221"/>
      <x v="19"/>
      <x v="338"/>
      <x v="30"/>
      <x v="410"/>
      <x v="86"/>
    </i>
    <i>
      <x v="3222"/>
      <x v="32"/>
      <x v="1395"/>
      <x v="96"/>
      <x v="375"/>
      <x v="55"/>
    </i>
    <i r="1">
      <x v="33"/>
      <x v="1395"/>
      <x v="96"/>
      <x v="375"/>
      <x v="55"/>
    </i>
    <i>
      <x v="3223"/>
      <x v="51"/>
      <x v="2047"/>
      <x v="332"/>
      <x v="181"/>
      <x v="12"/>
    </i>
    <i>
      <x v="3224"/>
      <x v="15"/>
      <x v="1977"/>
      <x v="227"/>
      <x v="241"/>
      <x v="58"/>
    </i>
    <i>
      <x v="3225"/>
      <x v="25"/>
      <x v="2025"/>
      <x v="281"/>
      <x v="152"/>
      <x v="93"/>
    </i>
    <i>
      <x v="3226"/>
      <x v="26"/>
      <x v="1979"/>
      <x v="152"/>
      <x v="299"/>
      <x v="75"/>
    </i>
    <i>
      <x v="3227"/>
      <x v="13"/>
      <x v="2025"/>
      <x v="275"/>
      <x v="252"/>
      <x/>
    </i>
    <i>
      <x v="3228"/>
      <x v="20"/>
      <x v="1711"/>
      <x v="134"/>
      <x v="301"/>
      <x v="91"/>
    </i>
    <i>
      <x v="3229"/>
      <x v="20"/>
      <x v="1458"/>
      <x v="142"/>
      <x v="270"/>
      <x v="114"/>
    </i>
    <i>
      <x v="3230"/>
      <x v="18"/>
      <x v="2004"/>
      <x v="285"/>
      <x v="120"/>
      <x v="121"/>
    </i>
    <i>
      <x v="3231"/>
      <x v="35"/>
      <x v="2035"/>
      <x v="330"/>
      <x v="130"/>
      <x v="65"/>
    </i>
    <i>
      <x v="3232"/>
      <x v="15"/>
      <x v="1924"/>
      <x v="168"/>
      <x v="339"/>
      <x v="19"/>
    </i>
    <i>
      <x v="3233"/>
      <x v="13"/>
      <x v="1974"/>
      <x v="277"/>
      <x v="98"/>
      <x v="152"/>
    </i>
    <i>
      <x v="3234"/>
      <x v="27"/>
      <x v="1995"/>
      <x v="133"/>
      <x v="334"/>
      <x v="59"/>
    </i>
    <i>
      <x v="3235"/>
      <x v="47"/>
      <x v="152"/>
      <x v="105"/>
      <x v="242"/>
      <x v="179"/>
    </i>
    <i>
      <x v="3236"/>
      <x v="31"/>
      <x v="2011"/>
      <x v="264"/>
      <x v="228"/>
      <x v="34"/>
    </i>
    <i>
      <x v="3237"/>
      <x v="16"/>
      <x v="1082"/>
      <x v="103"/>
      <x v="332"/>
      <x v="91"/>
    </i>
    <i>
      <x v="3238"/>
      <x v="33"/>
      <x v="2020"/>
      <x v="344"/>
      <x v="182"/>
      <x/>
    </i>
    <i>
      <x v="3239"/>
      <x v="43"/>
      <x v="170"/>
      <x v="49"/>
      <x v="368"/>
      <x v="110"/>
    </i>
    <i>
      <x v="3240"/>
      <x v="18"/>
      <x v="2023"/>
      <x v="206"/>
      <x v="308"/>
      <x v="12"/>
    </i>
    <i>
      <x v="3241"/>
      <x v="46"/>
      <x v="1854"/>
      <x v="114"/>
      <x v="377"/>
      <x v="36"/>
    </i>
    <i r="1">
      <x v="47"/>
      <x v="1854"/>
      <x v="114"/>
      <x v="377"/>
      <x v="36"/>
    </i>
    <i>
      <x v="3242"/>
      <x v="45"/>
      <x v="1762"/>
      <x v="275"/>
      <x v="63"/>
      <x v="200"/>
    </i>
    <i>
      <x v="3243"/>
      <x v="43"/>
      <x v="2032"/>
      <x v="193"/>
      <x v="266"/>
      <x v="67"/>
    </i>
    <i>
      <x v="3244"/>
      <x v="15"/>
      <x v="1995"/>
      <x v="258"/>
      <x v="193"/>
      <x v="75"/>
    </i>
    <i>
      <x v="3245"/>
      <x v="41"/>
      <x v="2046"/>
      <x v="288"/>
      <x v="229"/>
      <x v="9"/>
    </i>
    <i>
      <x v="3246"/>
      <x v="41"/>
      <x v="2036"/>
      <x v="168"/>
      <x v="319"/>
      <x v="40"/>
    </i>
    <i r="1">
      <x v="42"/>
      <x v="2036"/>
      <x v="168"/>
      <x v="319"/>
      <x v="40"/>
    </i>
    <i>
      <x v="3247"/>
      <x v="35"/>
      <x v="2031"/>
      <x v="245"/>
      <x v="212"/>
      <x v="69"/>
    </i>
    <i>
      <x v="3248"/>
      <x v="13"/>
      <x v="986"/>
      <x v="62"/>
      <x v="386"/>
      <x v="78"/>
    </i>
    <i>
      <x v="3249"/>
      <x v="43"/>
      <x v="1378"/>
      <x v="84"/>
      <x v="443"/>
      <x/>
    </i>
    <i>
      <x v="3250"/>
      <x/>
      <x v="513"/>
      <x v="99"/>
      <x v="247"/>
      <x v="181"/>
    </i>
    <i>
      <x v="3251"/>
      <x v="14"/>
      <x v="1121"/>
      <x v="89"/>
      <x v="372"/>
      <x v="65"/>
    </i>
    <i r="1">
      <x v="43"/>
      <x v="1758"/>
      <x v="156"/>
      <x v="240"/>
      <x v="130"/>
    </i>
    <i>
      <x v="3252"/>
      <x v="40"/>
      <x v="1793"/>
      <x v="149"/>
      <x v="188"/>
      <x v="189"/>
    </i>
    <i r="1">
      <x v="49"/>
      <x v="6"/>
      <x v="77"/>
      <x v="85"/>
      <x v="300"/>
    </i>
    <i r="1">
      <x v="50"/>
      <x v="6"/>
      <x v="77"/>
      <x v="85"/>
      <x v="300"/>
    </i>
    <i>
      <x v="3253"/>
      <x v="17"/>
      <x v="1208"/>
      <x v="141"/>
      <x v="227"/>
      <x v="158"/>
    </i>
    <i>
      <x v="3254"/>
      <x v="11"/>
      <x v="22"/>
      <x v="57"/>
      <x v="2"/>
      <x v="318"/>
    </i>
    <i>
      <x v="3255"/>
      <x v="41"/>
      <x v="7"/>
      <x v="70"/>
      <x v="219"/>
      <x v="236"/>
    </i>
    <i>
      <x v="3256"/>
      <x v="35"/>
      <x v="5"/>
      <x v="76"/>
      <x v="224"/>
      <x v="227"/>
    </i>
    <i>
      <x v="3257"/>
      <x v="38"/>
      <x v="1779"/>
      <x v="148"/>
      <x v="255"/>
      <x v="123"/>
    </i>
    <i>
      <x v="3258"/>
      <x v="22"/>
      <x v="1982"/>
      <x v="143"/>
      <x v="334"/>
      <x v="48"/>
    </i>
    <i>
      <x v="3259"/>
      <x v="14"/>
      <x v="348"/>
      <x v="114"/>
      <x v="213"/>
      <x v="199"/>
    </i>
    <i>
      <x v="3260"/>
      <x v="23"/>
      <x v="2052"/>
      <x v="445"/>
      <x v="4"/>
      <x v="96"/>
    </i>
    <i>
      <x v="3261"/>
      <x v="22"/>
      <x v="271"/>
      <x v="51"/>
      <x v="348"/>
      <x v="127"/>
    </i>
    <i>
      <x v="3262"/>
      <x v="10"/>
      <x v="1862"/>
      <x v="167"/>
      <x v="326"/>
      <x v="33"/>
    </i>
    <i>
      <x v="3263"/>
      <x v="8"/>
      <x v="2020"/>
      <x v="350"/>
      <x v="131"/>
      <x v="44"/>
    </i>
    <i>
      <x v="3264"/>
      <x v="13"/>
      <x v="346"/>
      <x v="160"/>
      <x v="175"/>
      <x v="191"/>
    </i>
    <i>
      <x v="3265"/>
      <x v="18"/>
      <x v="243"/>
      <x v="64"/>
      <x v="287"/>
      <x v="175"/>
    </i>
    <i>
      <x v="3266"/>
      <x v="11"/>
      <x v="1238"/>
      <x v="139"/>
      <x v="293"/>
      <x v="95"/>
    </i>
    <i>
      <x v="3267"/>
      <x v="52"/>
      <x v="2046"/>
      <x v="206"/>
      <x v="299"/>
      <x v="21"/>
    </i>
    <i>
      <x v="3268"/>
      <x v="1"/>
      <x v="1264"/>
      <x v="124"/>
      <x v="345"/>
      <x v="57"/>
    </i>
    <i>
      <x v="3269"/>
      <x v="23"/>
      <x v="96"/>
      <x v="185"/>
      <x v="63"/>
      <x v="271"/>
    </i>
    <i>
      <x v="3270"/>
      <x v="42"/>
      <x v="213"/>
      <x v="51"/>
      <x v="388"/>
      <x v="87"/>
    </i>
    <i>
      <x v="3271"/>
      <x v="25"/>
      <x v="1652"/>
      <x v="149"/>
      <x v="243"/>
      <x v="134"/>
    </i>
    <i>
      <x v="3272"/>
      <x v="46"/>
      <x v="1968"/>
      <x v="193"/>
      <x v="271"/>
      <x v="62"/>
    </i>
    <i>
      <x v="3273"/>
      <x v="14"/>
      <x v="1747"/>
      <x v="123"/>
      <x v="353"/>
      <x v="50"/>
    </i>
    <i>
      <x v="3274"/>
      <x v="18"/>
      <x v="1871"/>
      <x v="143"/>
      <x v="343"/>
      <x v="40"/>
    </i>
    <i>
      <x v="3275"/>
      <x v="19"/>
      <x v="1474"/>
      <x v="94"/>
      <x v="389"/>
      <x v="44"/>
    </i>
    <i>
      <x v="3276"/>
      <x v="24"/>
      <x v="252"/>
      <x v="123"/>
      <x v="130"/>
      <x v="263"/>
    </i>
    <i>
      <x v="3277"/>
      <x v="43"/>
      <x v="1305"/>
      <x v="88"/>
      <x v="366"/>
      <x v="72"/>
    </i>
    <i>
      <x v="3278"/>
      <x v="38"/>
      <x v="1838"/>
      <x v="208"/>
      <x v="171"/>
      <x v="148"/>
    </i>
    <i>
      <x v="3279"/>
      <x v="49"/>
      <x v="1766"/>
      <x v="79"/>
      <x v="420"/>
      <x v="26"/>
    </i>
    <i>
      <x v="3280"/>
      <x v="24"/>
      <x v="1930"/>
      <x v="142"/>
      <x v="379"/>
      <x v="5"/>
    </i>
    <i>
      <x v="3281"/>
      <x v="46"/>
      <x v="143"/>
      <x v="119"/>
      <x v="264"/>
      <x v="144"/>
    </i>
    <i>
      <x v="3282"/>
      <x v="39"/>
      <x v="2022"/>
      <x v="224"/>
      <x v="230"/>
      <x v="72"/>
    </i>
    <i r="1">
      <x v="40"/>
      <x v="2022"/>
      <x v="224"/>
      <x v="230"/>
      <x v="72"/>
    </i>
    <i>
      <x v="3283"/>
      <x v="44"/>
      <x v="1497"/>
      <x v="125"/>
      <x v="305"/>
      <x v="96"/>
    </i>
    <i>
      <x v="3284"/>
      <x v="18"/>
      <x v="1995"/>
      <x v="184"/>
      <x v="220"/>
      <x v="122"/>
    </i>
    <i>
      <x v="3285"/>
      <x v="2"/>
      <x v="1983"/>
      <x v="176"/>
      <x v="351"/>
      <x/>
    </i>
    <i>
      <x v="3286"/>
      <x v="18"/>
      <x v="1034"/>
      <x v="118"/>
      <x v="315"/>
      <x v="93"/>
    </i>
    <i>
      <x v="3287"/>
      <x v="6"/>
      <x v="2000"/>
      <x v="246"/>
      <x v="248"/>
      <x v="31"/>
    </i>
    <i>
      <x v="3288"/>
      <x/>
      <x v="1981"/>
      <x v="250"/>
      <x v="277"/>
      <x/>
    </i>
    <i>
      <x v="3289"/>
      <x v="34"/>
      <x v="1971"/>
      <x v="179"/>
      <x v="312"/>
      <x v="35"/>
    </i>
    <i>
      <x v="3290"/>
      <x v="11"/>
      <x v="169"/>
      <x v="120"/>
      <x v="211"/>
      <x v="194"/>
    </i>
    <i>
      <x v="3291"/>
      <x v="23"/>
      <x v="449"/>
      <x v="92"/>
      <x v="300"/>
      <x v="135"/>
    </i>
    <i>
      <x v="3292"/>
      <x v="15"/>
      <x v="1365"/>
      <x v="159"/>
      <x v="268"/>
      <x v="99"/>
    </i>
    <i>
      <x v="3293"/>
      <x v="18"/>
      <x v="484"/>
      <x v="79"/>
      <x v="333"/>
      <x v="114"/>
    </i>
    <i>
      <x v="3294"/>
      <x v="34"/>
      <x v="1979"/>
      <x v="230"/>
      <x v="276"/>
      <x v="20"/>
    </i>
    <i>
      <x v="3295"/>
      <x v="29"/>
      <x v="2022"/>
      <x v="216"/>
      <x v="311"/>
      <x/>
    </i>
    <i>
      <x v="3296"/>
      <x v="14"/>
      <x v="2032"/>
      <x v="208"/>
      <x v="299"/>
      <x v="19"/>
    </i>
    <i>
      <x v="3297"/>
      <x v="10"/>
      <x v="2026"/>
      <x v="328"/>
      <x v="158"/>
      <x v="40"/>
    </i>
    <i r="1">
      <x v="15"/>
      <x v="1920"/>
      <x v="165"/>
      <x v="302"/>
      <x v="59"/>
    </i>
    <i>
      <x v="3298"/>
      <x v="26"/>
      <x v="2041"/>
      <x v="435"/>
      <x v="43"/>
      <x v="22"/>
    </i>
    <i>
      <x v="3299"/>
      <x v="15"/>
      <x v="1828"/>
      <x v="142"/>
      <x v="376"/>
      <x v="9"/>
    </i>
    <i>
      <x v="3300"/>
      <x v="10"/>
      <x v="1369"/>
      <x v="99"/>
      <x v="384"/>
      <x v="43"/>
    </i>
    <i>
      <x v="3301"/>
      <x v="11"/>
      <x v="2040"/>
      <x v="329"/>
      <x v="180"/>
      <x v="17"/>
    </i>
    <i>
      <x v="3302"/>
      <x v="30"/>
      <x v="59"/>
      <x v="50"/>
      <x v="134"/>
      <x v="293"/>
    </i>
    <i>
      <x v="3303"/>
      <x v="13"/>
      <x v="317"/>
      <x v="73"/>
      <x v="250"/>
      <x v="203"/>
    </i>
    <i>
      <x v="3304"/>
      <x v="42"/>
      <x v="2019"/>
      <x v="158"/>
      <x v="270"/>
      <x v="98"/>
    </i>
    <i>
      <x v="3305"/>
      <x/>
      <x v="277"/>
      <x v="13"/>
      <x v="344"/>
      <x v="169"/>
    </i>
    <i>
      <x v="3306"/>
      <x v="17"/>
      <x v="1939"/>
      <x v="160"/>
      <x v="325"/>
      <x v="42"/>
    </i>
    <i>
      <x v="3307"/>
      <x v="41"/>
      <x v="598"/>
      <x v="30"/>
      <x v="458"/>
      <x v="39"/>
    </i>
    <i>
      <x v="3308"/>
      <x v="23"/>
      <x v="1856"/>
      <x v="241"/>
      <x v="114"/>
      <x v="171"/>
    </i>
    <i>
      <x v="3309"/>
      <x v="20"/>
      <x v="1606"/>
      <x v="119"/>
      <x v="366"/>
      <x v="41"/>
    </i>
    <i>
      <x v="3310"/>
      <x v="9"/>
      <x v="1996"/>
      <x v="163"/>
      <x v="345"/>
      <x v="18"/>
    </i>
    <i>
      <x v="3311"/>
      <x v="49"/>
      <x v="309"/>
      <x v="66"/>
      <x v="372"/>
      <x v="88"/>
    </i>
    <i>
      <x v="3312"/>
      <x v="28"/>
      <x v="2038"/>
      <x v="339"/>
      <x v="151"/>
      <x v="35"/>
    </i>
    <i r="1">
      <x v="33"/>
      <x v="2043"/>
      <x v="295"/>
      <x v="223"/>
      <x v="8"/>
    </i>
    <i>
      <x v="3313"/>
      <x v="35"/>
      <x v="748"/>
      <x v="89"/>
      <x v="325"/>
      <x v="112"/>
    </i>
    <i>
      <x v="3314"/>
      <x v="26"/>
      <x v="1667"/>
      <x v="136"/>
      <x v="327"/>
      <x v="63"/>
    </i>
    <i>
      <x v="3315"/>
      <x v="11"/>
      <x v="1786"/>
      <x v="166"/>
      <x v="318"/>
      <x v="42"/>
    </i>
    <i>
      <x v="3316"/>
      <x v="41"/>
      <x v="1992"/>
      <x v="99"/>
      <x v="415"/>
      <x v="12"/>
    </i>
    <i>
      <x v="3317"/>
      <x v="49"/>
      <x v="1974"/>
      <x v="137"/>
      <x v="366"/>
      <x v="23"/>
    </i>
    <i>
      <x v="3318"/>
      <x v="24"/>
      <x v="2042"/>
      <x v="356"/>
      <x v="164"/>
      <x v="5"/>
    </i>
    <i>
      <x v="3319"/>
      <x v="50"/>
      <x v="705"/>
      <x v="8"/>
      <x v="493"/>
      <x v="18"/>
    </i>
    <i>
      <x v="3320"/>
      <x v="42"/>
      <x v="1792"/>
      <x v="62"/>
      <x v="457"/>
      <x v="8"/>
    </i>
    <i>
      <x v="3321"/>
      <x v="30"/>
      <x v="2050"/>
      <x v="360"/>
      <x v="99"/>
      <x v="67"/>
    </i>
    <i>
      <x v="3322"/>
      <x v="38"/>
      <x v="1930"/>
      <x v="194"/>
      <x v="181"/>
      <x v="151"/>
    </i>
    <i>
      <x v="3323"/>
      <x v="51"/>
      <x v="534"/>
      <x v="49"/>
      <x v="414"/>
      <x v="63"/>
    </i>
    <i r="1">
      <x v="52"/>
      <x v="534"/>
      <x v="49"/>
      <x v="414"/>
      <x v="63"/>
    </i>
    <i>
      <x v="3324"/>
      <x v="9"/>
      <x v="85"/>
      <x v="44"/>
      <x v="311"/>
      <x v="172"/>
    </i>
    <i>
      <x v="3325"/>
      <x v="22"/>
      <x v="289"/>
      <x v="90"/>
      <x v="288"/>
      <x v="148"/>
    </i>
    <i>
      <x v="3326"/>
      <x v="52"/>
      <x v="409"/>
      <x v="77"/>
      <x v="329"/>
      <x v="120"/>
    </i>
    <i>
      <x v="3327"/>
      <x v="23"/>
      <x v="1701"/>
      <x v="132"/>
      <x v="351"/>
      <x v="43"/>
    </i>
    <i>
      <x v="3328"/>
      <x v="5"/>
      <x v="1381"/>
      <x v="90"/>
      <x v="401"/>
      <x v="35"/>
    </i>
    <i>
      <x v="3329"/>
      <x v="6"/>
      <x v="1677"/>
      <x v="81"/>
      <x v="433"/>
      <x v="12"/>
    </i>
    <i r="1">
      <x v="26"/>
      <x v="1649"/>
      <x v="75"/>
      <x v="440"/>
      <x v="12"/>
    </i>
    <i>
      <x v="3330"/>
      <x v="2"/>
      <x v="803"/>
      <x v="99"/>
      <x v="327"/>
      <x v="100"/>
    </i>
    <i>
      <x v="3331"/>
      <x v="26"/>
      <x v="1841"/>
      <x v="164"/>
      <x v="289"/>
      <x v="73"/>
    </i>
    <i>
      <x v="3332"/>
      <x/>
      <x v="976"/>
      <x v="109"/>
      <x v="323"/>
      <x v="94"/>
    </i>
    <i>
      <x v="3333"/>
      <x v="11"/>
      <x v="2039"/>
      <x v="377"/>
      <x v="101"/>
      <x v="43"/>
    </i>
    <i>
      <x v="3334"/>
      <x v="3"/>
      <x v="1835"/>
      <x v="128"/>
      <x v="368"/>
      <x v="30"/>
    </i>
    <i>
      <x v="3335"/>
      <x v="23"/>
      <x v="2035"/>
      <x v="323"/>
      <x v="113"/>
      <x v="89"/>
    </i>
    <i>
      <x v="3336"/>
      <x v="40"/>
      <x v="2011"/>
      <x v="244"/>
      <x v="262"/>
      <x v="20"/>
    </i>
    <i>
      <x v="3337"/>
      <x v="8"/>
      <x v="1688"/>
      <x v="207"/>
      <x v="278"/>
      <x v="41"/>
    </i>
    <i r="1">
      <x v="49"/>
      <x v="1986"/>
      <x v="101"/>
      <x v="392"/>
      <x v="33"/>
    </i>
    <i>
      <x v="3338"/>
      <x v="11"/>
      <x v="1641"/>
      <x v="155"/>
      <x v="352"/>
      <x v="19"/>
    </i>
    <i>
      <x v="3339"/>
      <x v="38"/>
      <x v="38"/>
      <x v="78"/>
      <x v="307"/>
      <x v="141"/>
    </i>
    <i>
      <x v="3340"/>
      <x v="44"/>
      <x v="2022"/>
      <x v="165"/>
      <x v="335"/>
      <x v="26"/>
    </i>
    <i>
      <x v="3341"/>
      <x v="12"/>
      <x v="787"/>
      <x v="18"/>
      <x v="479"/>
      <x v="30"/>
    </i>
    <i>
      <x v="3342"/>
      <x v="19"/>
      <x v="1063"/>
      <x v="61"/>
      <x v="443"/>
      <x v="23"/>
    </i>
    <i>
      <x v="3343"/>
      <x v="10"/>
      <x v="1399"/>
      <x v="148"/>
      <x v="281"/>
      <x v="97"/>
    </i>
    <i>
      <x v="3344"/>
      <x v="51"/>
      <x v="2036"/>
      <x v="229"/>
      <x v="213"/>
      <x v="84"/>
    </i>
    <i>
      <x v="3345"/>
      <x v="3"/>
      <x v="1031"/>
      <x v="51"/>
      <x v="458"/>
      <x v="17"/>
    </i>
    <i>
      <x v="3346"/>
      <x v="31"/>
      <x v="742"/>
      <x v="63"/>
      <x v="392"/>
      <x v="71"/>
    </i>
    <i>
      <x v="3347"/>
      <x v="37"/>
      <x v="1875"/>
      <x v="120"/>
      <x v="340"/>
      <x v="66"/>
    </i>
    <i>
      <x v="3348"/>
      <x v="3"/>
      <x v="899"/>
      <x v="128"/>
      <x v="274"/>
      <x v="124"/>
    </i>
    <i>
      <x v="3349"/>
      <x v="28"/>
      <x v="13"/>
      <x v="23"/>
      <x v="328"/>
      <x v="174"/>
    </i>
    <i>
      <x v="3350"/>
      <x v="21"/>
      <x v="1870"/>
      <x v="134"/>
      <x v="369"/>
      <x v="24"/>
    </i>
    <i>
      <x v="3351"/>
      <x v="21"/>
      <x v="1074"/>
      <x v="73"/>
      <x v="412"/>
      <x v="41"/>
    </i>
    <i>
      <x v="3352"/>
      <x v="34"/>
      <x v="570"/>
      <x v="21"/>
      <x v="456"/>
      <x v="49"/>
    </i>
    <i r="1">
      <x v="52"/>
      <x v="1975"/>
      <x v="136"/>
      <x v="344"/>
      <x v="46"/>
    </i>
    <i>
      <x v="3353"/>
      <x v="3"/>
      <x v="1944"/>
      <x v="221"/>
      <x v="274"/>
      <x v="32"/>
    </i>
    <i>
      <x v="3354"/>
      <x v="13"/>
      <x v="1268"/>
      <x v="72"/>
      <x v="412"/>
      <x v="42"/>
    </i>
    <i>
      <x v="3355"/>
      <x v="52"/>
      <x v="82"/>
      <x v="72"/>
      <x v="336"/>
      <x v="118"/>
    </i>
    <i>
      <x v="3356"/>
      <x v="7"/>
      <x v="1971"/>
      <x v="317"/>
      <x v="96"/>
      <x v="114"/>
    </i>
    <i>
      <x v="3357"/>
      <x v="1"/>
      <x v="330"/>
      <x v="59"/>
      <x v="364"/>
      <x v="104"/>
    </i>
    <i>
      <x v="3358"/>
      <x v="40"/>
      <x v="2046"/>
      <x v="320"/>
      <x v="206"/>
      <x/>
    </i>
    <i>
      <x v="3359"/>
      <x v="16"/>
      <x v="2023"/>
      <x v="257"/>
      <x v="244"/>
      <x v="25"/>
    </i>
    <i>
      <x v="3360"/>
      <x v="52"/>
      <x v="541"/>
      <x v="173"/>
      <x v="186"/>
      <x v="167"/>
    </i>
    <i>
      <x v="3361"/>
      <x v="39"/>
      <x v="2027"/>
      <x v="172"/>
      <x v="327"/>
      <x v="27"/>
    </i>
    <i>
      <x v="3362"/>
      <x v="27"/>
      <x v="182"/>
      <x v="82"/>
      <x v="314"/>
      <x v="130"/>
    </i>
    <i r="1">
      <x v="39"/>
      <x v="1698"/>
      <x v="125"/>
      <x v="303"/>
      <x v="97"/>
    </i>
    <i r="1">
      <x v="50"/>
      <x v="1391"/>
      <x v="42"/>
      <x v="483"/>
      <x/>
    </i>
    <i>
      <x v="3363"/>
      <x v="11"/>
      <x v="2022"/>
      <x v="262"/>
      <x v="265"/>
      <x/>
    </i>
    <i>
      <x v="3364"/>
      <x v="46"/>
      <x v="2049"/>
      <x v="326"/>
      <x v="136"/>
      <x v="64"/>
    </i>
    <i>
      <x v="3365"/>
      <x v="41"/>
      <x v="913"/>
      <x v="64"/>
      <x v="399"/>
      <x v="63"/>
    </i>
    <i r="1">
      <x v="42"/>
      <x v="913"/>
      <x v="64"/>
      <x v="399"/>
      <x v="63"/>
    </i>
    <i>
      <x v="3366"/>
      <x v="21"/>
      <x v="1283"/>
      <x v="129"/>
      <x v="327"/>
      <x v="70"/>
    </i>
    <i>
      <x v="3367"/>
      <x v="52"/>
      <x v="1988"/>
      <x v="194"/>
      <x v="255"/>
      <x v="77"/>
    </i>
    <i>
      <x v="3368"/>
      <x v="27"/>
      <x v="389"/>
      <x v="139"/>
      <x v="179"/>
      <x v="208"/>
    </i>
    <i>
      <x v="3369"/>
      <x v="32"/>
      <x v="1888"/>
      <x v="152"/>
      <x v="252"/>
      <x v="121"/>
    </i>
    <i r="1">
      <x v="45"/>
      <x v="2008"/>
      <x v="264"/>
      <x v="164"/>
      <x v="98"/>
    </i>
    <i>
      <x v="3370"/>
      <x v="4"/>
      <x v="1896"/>
      <x v="268"/>
      <x v="186"/>
      <x v="73"/>
    </i>
    <i>
      <x v="3371"/>
      <x v="6"/>
      <x v="1874"/>
      <x v="240"/>
      <x v="113"/>
      <x v="172"/>
    </i>
    <i>
      <x v="3372"/>
      <x v="12"/>
      <x v="775"/>
      <x v="71"/>
      <x v="362"/>
      <x v="93"/>
    </i>
    <i>
      <x v="3373"/>
      <x v="8"/>
      <x v="333"/>
      <x v="45"/>
      <x v="345"/>
      <x v="136"/>
    </i>
    <i>
      <x v="3374"/>
      <x v="9"/>
      <x v="1319"/>
      <x v="68"/>
      <x v="421"/>
      <x v="37"/>
    </i>
    <i>
      <x v="3375"/>
      <x v="16"/>
      <x v="312"/>
      <x v="37"/>
      <x v="394"/>
      <x v="95"/>
    </i>
    <i>
      <x v="3376"/>
      <x v="34"/>
      <x v="990"/>
      <x v="91"/>
      <x v="339"/>
      <x v="96"/>
    </i>
    <i r="1">
      <x v="35"/>
      <x v="990"/>
      <x v="91"/>
      <x v="339"/>
      <x v="96"/>
    </i>
    <i>
      <x v="3377"/>
      <x v="24"/>
      <x v="2026"/>
      <x v="186"/>
      <x v="277"/>
      <x v="63"/>
    </i>
    <i>
      <x v="3378"/>
      <x v="20"/>
      <x v="1893"/>
      <x v="174"/>
      <x v="302"/>
      <x v="50"/>
    </i>
    <i>
      <x v="3379"/>
      <x v="41"/>
      <x v="262"/>
      <x v="40"/>
      <x v="414"/>
      <x v="71"/>
    </i>
    <i>
      <x v="3380"/>
      <x v="2"/>
      <x v="191"/>
      <x v="53"/>
      <x v="303"/>
      <x v="169"/>
    </i>
    <i>
      <x v="3381"/>
      <x v="42"/>
      <x v="1988"/>
      <x v="138"/>
      <x v="348"/>
      <x v="40"/>
    </i>
    <i>
      <x v="3382"/>
      <x v="5"/>
      <x v="1374"/>
      <x v="88"/>
      <x v="400"/>
      <x v="38"/>
    </i>
    <i>
      <x v="3383"/>
      <x v="24"/>
      <x v="1914"/>
      <x v="267"/>
      <x v="203"/>
      <x v="56"/>
    </i>
    <i>
      <x v="3384"/>
      <x v="34"/>
      <x v="736"/>
      <x v="69"/>
      <x v="356"/>
      <x v="101"/>
    </i>
    <i>
      <x v="3385"/>
      <x v="23"/>
      <x v="2040"/>
      <x v="311"/>
      <x v="171"/>
      <x v="42"/>
    </i>
    <i>
      <x v="3386"/>
      <x v="36"/>
      <x v="2017"/>
      <x v="454"/>
      <x v="22"/>
      <x/>
    </i>
    <i>
      <x v="3387"/>
      <x v="38"/>
      <x v="2041"/>
      <x v="242"/>
      <x v="261"/>
      <x v="23"/>
    </i>
    <i>
      <x v="3388"/>
      <x v="47"/>
      <x v="2012"/>
      <x v="141"/>
      <x v="362"/>
      <x v="23"/>
    </i>
    <i>
      <x v="3389"/>
      <x v="12"/>
      <x v="1572"/>
      <x v="116"/>
      <x v="372"/>
      <x v="38"/>
    </i>
    <i>
      <x v="3390"/>
      <x v="41"/>
      <x v="120"/>
      <x v="133"/>
      <x v="182"/>
      <x v="211"/>
    </i>
    <i>
      <x v="3391"/>
      <x v="8"/>
      <x v="68"/>
      <x v="106"/>
      <x v="149"/>
      <x v="261"/>
    </i>
    <i>
      <x v="3392"/>
      <x v="41"/>
      <x v="225"/>
      <x v="94"/>
      <x v="307"/>
      <x v="125"/>
    </i>
    <i r="1">
      <x v="43"/>
      <x v="359"/>
      <x v="58"/>
      <x v="364"/>
      <x v="103"/>
    </i>
    <i r="1">
      <x v="44"/>
      <x v="359"/>
      <x v="58"/>
      <x v="364"/>
      <x v="103"/>
    </i>
    <i>
      <x v="3393"/>
      <x v="37"/>
      <x v="140"/>
      <x v="23"/>
      <x v="375"/>
      <x v="127"/>
    </i>
    <i>
      <x v="3394"/>
      <x v="44"/>
      <x v="1940"/>
      <x v="185"/>
      <x v="235"/>
      <x v="106"/>
    </i>
    <i>
      <x v="3395"/>
      <x v="2"/>
      <x v="686"/>
      <x v="34"/>
      <x v="425"/>
      <x v="67"/>
    </i>
    <i>
      <x v="3396"/>
      <x v="33"/>
      <x v="1725"/>
      <x v="184"/>
      <x v="302"/>
      <x v="41"/>
    </i>
    <i>
      <x v="3397"/>
      <x v="40"/>
      <x v="2008"/>
      <x v="94"/>
      <x v="409"/>
      <x v="23"/>
    </i>
    <i>
      <x v="3398"/>
      <x v="24"/>
      <x v="2001"/>
      <x v="222"/>
      <x v="168"/>
      <x v="136"/>
    </i>
    <i>
      <x v="3399"/>
      <x v="20"/>
      <x v="2038"/>
      <x v="278"/>
      <x v="221"/>
      <x v="27"/>
    </i>
    <i>
      <x v="3400"/>
      <x v="18"/>
      <x v="268"/>
      <x v="85"/>
      <x v="285"/>
      <x v="156"/>
    </i>
    <i>
      <x v="3401"/>
      <x v="40"/>
      <x v="134"/>
      <x v="105"/>
      <x v="287"/>
      <x v="134"/>
    </i>
    <i>
      <x v="3402"/>
      <x v="10"/>
      <x v="2034"/>
      <x v="271"/>
      <x v="246"/>
      <x v="9"/>
    </i>
    <i>
      <x v="3403"/>
      <x v="20"/>
      <x v="124"/>
      <x v="24"/>
      <x v="366"/>
      <x v="136"/>
    </i>
    <i>
      <x v="3404"/>
      <x v="47"/>
      <x v="1875"/>
      <x v="111"/>
      <x v="334"/>
      <x v="81"/>
    </i>
    <i r="1">
      <x v="48"/>
      <x v="1875"/>
      <x v="111"/>
      <x v="334"/>
      <x v="81"/>
    </i>
    <i>
      <x v="3405"/>
      <x v="50"/>
      <x v="1705"/>
      <x v="94"/>
      <x v="376"/>
      <x v="56"/>
    </i>
    <i>
      <x v="3406"/>
      <x v="47"/>
      <x v="1878"/>
      <x v="148"/>
      <x v="309"/>
      <x v="69"/>
    </i>
    <i>
      <x v="3407"/>
      <x v="2"/>
      <x v="2039"/>
      <x v="404"/>
      <x v="74"/>
      <x v="37"/>
    </i>
    <i r="1">
      <x v="12"/>
      <x v="2039"/>
      <x v="258"/>
      <x v="202"/>
      <x v="66"/>
    </i>
    <i>
      <x v="3408"/>
      <x v="17"/>
      <x v="1525"/>
      <x v="71"/>
      <x v="446"/>
      <x v="8"/>
    </i>
    <i>
      <x v="3409"/>
      <x v="16"/>
      <x v="1427"/>
      <x v="140"/>
      <x v="300"/>
      <x v="86"/>
    </i>
    <i>
      <x v="3410"/>
      <x v="19"/>
      <x v="1564"/>
      <x v="143"/>
      <x v="287"/>
      <x v="96"/>
    </i>
    <i>
      <x v="3411"/>
      <x v="22"/>
      <x v="74"/>
      <x v="42"/>
      <x v="200"/>
      <x v="267"/>
    </i>
    <i r="1">
      <x v="26"/>
      <x v="916"/>
      <x v="65"/>
      <x v="396"/>
      <x v="65"/>
    </i>
    <i r="1">
      <x v="34"/>
      <x v="624"/>
      <x v="39"/>
      <x v="428"/>
      <x v="59"/>
    </i>
    <i r="1">
      <x v="39"/>
      <x v="872"/>
      <x v="101"/>
      <x v="335"/>
      <x v="91"/>
    </i>
    <i>
      <x v="3412"/>
      <x v="32"/>
      <x v="2049"/>
      <x v="299"/>
      <x v="203"/>
      <x v="24"/>
    </i>
    <i>
      <x v="3413"/>
      <x v="46"/>
      <x v="1262"/>
      <x v="202"/>
      <x v="140"/>
      <x v="184"/>
    </i>
    <i r="1">
      <x v="47"/>
      <x v="1262"/>
      <x v="202"/>
      <x v="140"/>
      <x v="184"/>
    </i>
    <i>
      <x v="3414"/>
      <x v="10"/>
      <x v="2043"/>
      <x v="280"/>
      <x v="201"/>
      <x v="45"/>
    </i>
    <i>
      <x v="3415"/>
      <x v="36"/>
      <x v="2046"/>
      <x v="274"/>
      <x v="145"/>
      <x v="107"/>
    </i>
    <i>
      <x v="3416"/>
      <x v="30"/>
      <x v="2036"/>
      <x v="255"/>
      <x v="251"/>
      <x v="19"/>
    </i>
    <i>
      <x v="3417"/>
      <x v="49"/>
      <x v="448"/>
      <x v="136"/>
      <x v="247"/>
      <x v="143"/>
    </i>
    <i>
      <x v="3418"/>
      <x v="47"/>
      <x v="1778"/>
      <x v="119"/>
      <x v="364"/>
      <x v="44"/>
    </i>
    <i>
      <x v="3419"/>
      <x v="2"/>
      <x v="997"/>
      <x v="109"/>
      <x v="329"/>
      <x v="88"/>
    </i>
    <i>
      <x v="3420"/>
      <x v="4"/>
      <x v="1567"/>
      <x v="170"/>
      <x v="296"/>
      <x v="60"/>
    </i>
    <i>
      <x v="3421"/>
      <x v="21"/>
      <x v="1094"/>
      <x v="127"/>
      <x v="291"/>
      <x v="108"/>
    </i>
    <i>
      <x v="3422"/>
      <x v="25"/>
      <x v="1724"/>
      <x v="142"/>
      <x v="285"/>
      <x v="99"/>
    </i>
    <i>
      <x v="3423"/>
      <x v="52"/>
      <x v="1988"/>
      <x v="223"/>
      <x v="278"/>
      <x v="25"/>
    </i>
    <i>
      <x v="3424"/>
      <x v="22"/>
      <x v="1906"/>
      <x v="256"/>
      <x v="205"/>
      <x v="64"/>
    </i>
    <i>
      <x v="3425"/>
      <x v="26"/>
      <x v="724"/>
      <x v="104"/>
      <x v="305"/>
      <x v="116"/>
    </i>
    <i>
      <x v="3426"/>
      <x v="26"/>
      <x v="1989"/>
      <x v="186"/>
      <x v="280"/>
      <x v="60"/>
    </i>
    <i>
      <x v="3427"/>
      <x v="5"/>
      <x v="1977"/>
      <x v="247"/>
      <x v="189"/>
      <x v="90"/>
    </i>
    <i>
      <x v="3428"/>
      <x v="34"/>
      <x v="1655"/>
      <x v="138"/>
      <x v="307"/>
      <x v="80"/>
    </i>
    <i>
      <x v="3429"/>
      <x v="27"/>
      <x v="951"/>
      <x v="145"/>
      <x v="232"/>
      <x v="149"/>
    </i>
    <i>
      <x v="3430"/>
      <x v="13"/>
      <x v="390"/>
      <x v="129"/>
      <x v="219"/>
      <x v="178"/>
    </i>
    <i>
      <x v="3431"/>
      <x v="14"/>
      <x v="2004"/>
      <x v="289"/>
      <x v="208"/>
      <x v="30"/>
    </i>
    <i>
      <x v="3432"/>
      <x v="1"/>
      <x v="1929"/>
      <x v="279"/>
      <x v="248"/>
      <x/>
    </i>
    <i>
      <x v="3433"/>
      <x v="22"/>
      <x v="1938"/>
      <x v="219"/>
      <x v="282"/>
      <x v="25"/>
    </i>
    <i>
      <x v="3434"/>
      <x v="6"/>
      <x v="244"/>
      <x v="49"/>
      <x v="334"/>
      <x v="143"/>
    </i>
    <i>
      <x v="3435"/>
      <x v="7"/>
      <x v="1014"/>
      <x v="113"/>
      <x v="332"/>
      <x v="81"/>
    </i>
    <i>
      <x v="3436"/>
      <x v="31"/>
      <x v="1967"/>
      <x v="168"/>
      <x v="287"/>
      <x v="71"/>
    </i>
    <i>
      <x v="3437"/>
      <x v="43"/>
      <x v="574"/>
      <x v="118"/>
      <x v="219"/>
      <x v="190"/>
    </i>
    <i r="1">
      <x v="51"/>
      <x v="1394"/>
      <x v="130"/>
      <x v="251"/>
      <x v="145"/>
    </i>
    <i r="2">
      <x v="1509"/>
      <x v="160"/>
      <x v="301"/>
      <x v="65"/>
    </i>
    <i>
      <x v="3438"/>
      <x v="39"/>
      <x v="1723"/>
      <x v="129"/>
      <x v="270"/>
      <x v="127"/>
    </i>
    <i>
      <x v="3439"/>
      <x v="52"/>
      <x v="498"/>
      <x v="178"/>
      <x v="138"/>
      <x v="210"/>
    </i>
    <i>
      <x v="3440"/>
      <x v="12"/>
      <x v="137"/>
      <x v="52"/>
      <x v="267"/>
      <x v="207"/>
    </i>
    <i>
      <x v="3441"/>
      <x v="41"/>
      <x v="2010"/>
      <x v="163"/>
      <x v="246"/>
      <x v="117"/>
    </i>
    <i>
      <x v="3442"/>
      <x v="4"/>
      <x v="2016"/>
      <x v="249"/>
      <x v="240"/>
      <x v="37"/>
    </i>
    <i>
      <x v="3443"/>
      <x v="2"/>
      <x v="1713"/>
      <x v="153"/>
      <x v="339"/>
      <x v="34"/>
    </i>
    <i>
      <x v="3444"/>
      <x v="40"/>
      <x v="1870"/>
      <x v="170"/>
      <x v="242"/>
      <x v="114"/>
    </i>
    <i r="1">
      <x v="41"/>
      <x v="1870"/>
      <x v="170"/>
      <x v="242"/>
      <x v="114"/>
    </i>
    <i>
      <x v="3445"/>
      <x v="36"/>
      <x v="1949"/>
      <x v="212"/>
      <x v="244"/>
      <x v="70"/>
    </i>
    <i>
      <x v="3446"/>
      <x v="36"/>
      <x v="341"/>
      <x v="109"/>
      <x v="272"/>
      <x v="146"/>
    </i>
    <i>
      <x v="3447"/>
      <x v="12"/>
      <x v="1886"/>
      <x v="253"/>
      <x v="157"/>
      <x v="116"/>
    </i>
    <i>
      <x v="3448"/>
      <x v="39"/>
      <x v="1842"/>
      <x v="82"/>
      <x v="392"/>
      <x v="52"/>
    </i>
    <i>
      <x v="3449"/>
      <x v="24"/>
      <x v="2039"/>
      <x v="252"/>
      <x v="225"/>
      <x v="49"/>
    </i>
    <i>
      <x v="3450"/>
      <x v="8"/>
      <x v="1048"/>
      <x v="57"/>
      <x v="432"/>
      <x v="37"/>
    </i>
    <i>
      <x v="3451"/>
      <x v="6"/>
      <x v="1044"/>
      <x v="51"/>
      <x v="438"/>
      <x v="37"/>
    </i>
    <i>
      <x v="3452"/>
      <x v="7"/>
      <x v="676"/>
      <x v="53"/>
      <x v="393"/>
      <x v="80"/>
    </i>
    <i>
      <x v="3453"/>
      <x v="15"/>
      <x v="1244"/>
      <x v="270"/>
      <x v="257"/>
      <x/>
    </i>
    <i>
      <x v="3454"/>
      <x v="40"/>
      <x v="892"/>
      <x v="20"/>
      <x v="484"/>
      <x v="20"/>
    </i>
    <i>
      <x v="3455"/>
      <x v="34"/>
      <x v="421"/>
      <x v="56"/>
      <x v="379"/>
      <x v="91"/>
    </i>
    <i>
      <x v="3456"/>
      <x v="33"/>
      <x v="509"/>
      <x v="79"/>
      <x v="339"/>
      <x v="108"/>
    </i>
    <i>
      <x v="3457"/>
      <x v="9"/>
      <x v="1735"/>
      <x v="166"/>
      <x v="236"/>
      <x v="124"/>
    </i>
    <i>
      <x v="3458"/>
      <x v="21"/>
      <x v="1686"/>
      <x v="145"/>
      <x v="310"/>
      <x v="72"/>
    </i>
    <i>
      <x v="3459"/>
      <x v="5"/>
      <x v="824"/>
      <x v="17"/>
      <x v="480"/>
      <x v="29"/>
    </i>
    <i>
      <x v="3460"/>
      <x v="4"/>
      <x v="443"/>
      <x v="38"/>
      <x v="344"/>
      <x v="144"/>
    </i>
    <i>
      <x v="3461"/>
      <x v="5"/>
      <x v="761"/>
      <x v="153"/>
      <x v="231"/>
      <x v="143"/>
    </i>
    <i>
      <x v="3462"/>
      <x v="39"/>
      <x v="722"/>
      <x v="101"/>
      <x v="315"/>
      <x v="110"/>
    </i>
    <i>
      <x v="3463"/>
      <x v="3"/>
      <x v="1704"/>
      <x v="176"/>
      <x v="264"/>
      <x v="86"/>
    </i>
    <i>
      <x v="3464"/>
      <x v="47"/>
      <x v="1464"/>
      <x v="103"/>
      <x v="365"/>
      <x v="59"/>
    </i>
    <i>
      <x v="3465"/>
      <x v="11"/>
      <x v="1672"/>
      <x v="132"/>
      <x v="363"/>
      <x v="31"/>
    </i>
    <i>
      <x v="3466"/>
      <x v="20"/>
      <x v="510"/>
      <x v="41"/>
      <x v="417"/>
      <x v="68"/>
    </i>
    <i>
      <x v="3467"/>
      <x v="24"/>
      <x v="884"/>
      <x v="15"/>
      <x v="490"/>
      <x v="15"/>
    </i>
    <i>
      <x v="3468"/>
      <x v="18"/>
      <x v="1197"/>
      <x v="79"/>
      <x v="387"/>
      <x v="60"/>
    </i>
    <i>
      <x v="3469"/>
      <x v="15"/>
      <x v="1064"/>
      <x v="63"/>
      <x v="434"/>
      <x v="29"/>
    </i>
    <i r="1">
      <x v="22"/>
      <x v="1817"/>
      <x v="164"/>
      <x v="322"/>
      <x v="40"/>
    </i>
    <i>
      <x v="3470"/>
      <x v="12"/>
      <x v="1030"/>
      <x v="109"/>
      <x v="350"/>
      <x v="67"/>
    </i>
    <i>
      <x v="3471"/>
      <x v="38"/>
      <x v="1963"/>
      <x v="163"/>
      <x v="278"/>
      <x v="85"/>
    </i>
    <i r="1">
      <x v="39"/>
      <x v="1963"/>
      <x v="163"/>
      <x v="278"/>
      <x v="85"/>
    </i>
    <i>
      <x v="3472"/>
      <x v="37"/>
      <x v="662"/>
      <x v="136"/>
      <x v="250"/>
      <x v="140"/>
    </i>
    <i>
      <x v="3473"/>
      <x v="51"/>
      <x v="39"/>
      <x v="68"/>
      <x v="264"/>
      <x v="194"/>
    </i>
    <i r="1">
      <x v="52"/>
      <x v="39"/>
      <x v="68"/>
      <x v="264"/>
      <x v="194"/>
    </i>
    <i>
      <x v="3474"/>
      <x v="16"/>
      <x v="1956"/>
      <x v="177"/>
      <x v="251"/>
      <x v="98"/>
    </i>
    <i>
      <x v="3475"/>
      <x v="47"/>
      <x v="102"/>
      <x v="81"/>
      <x v="299"/>
      <x v="146"/>
    </i>
    <i>
      <x v="3476"/>
      <x v="48"/>
      <x v="1452"/>
      <x v="78"/>
      <x v="396"/>
      <x v="52"/>
    </i>
    <i>
      <x v="3477"/>
      <x v="7"/>
      <x v="1266"/>
      <x v="143"/>
      <x v="262"/>
      <x v="121"/>
    </i>
    <i>
      <x v="3478"/>
      <x v="51"/>
      <x v="123"/>
      <x v="50"/>
      <x v="341"/>
      <x v="134"/>
    </i>
    <i r="1">
      <x v="52"/>
      <x v="123"/>
      <x v="50"/>
      <x v="341"/>
      <x v="134"/>
    </i>
    <i>
      <x v="3479"/>
      <x v="19"/>
      <x v="1987"/>
      <x v="188"/>
      <x v="295"/>
      <x v="44"/>
    </i>
    <i>
      <x v="3480"/>
      <x v="27"/>
      <x v="1707"/>
      <x v="153"/>
      <x v="339"/>
      <x v="34"/>
    </i>
    <i r="1">
      <x v="29"/>
      <x v="1960"/>
      <x v="152"/>
      <x v="331"/>
      <x v="43"/>
    </i>
    <i r="1">
      <x v="48"/>
      <x v="1506"/>
      <x v="91"/>
      <x v="417"/>
      <x v="17"/>
    </i>
    <i r="1">
      <x v="52"/>
      <x v="685"/>
      <x v="14"/>
      <x v="482"/>
      <x v="29"/>
    </i>
    <i>
      <x v="3481"/>
      <x v="6"/>
      <x v="1913"/>
      <x v="178"/>
      <x v="338"/>
      <x v="10"/>
    </i>
    <i>
      <x v="3482"/>
      <x v="41"/>
      <x v="393"/>
      <x v="74"/>
      <x v="378"/>
      <x v="74"/>
    </i>
    <i>
      <x v="3483"/>
      <x v="29"/>
      <x v="493"/>
      <x v="112"/>
      <x v="272"/>
      <x v="142"/>
    </i>
    <i>
      <x v="3484"/>
      <x v="3"/>
      <x v="2039"/>
      <x v="407"/>
      <x v="82"/>
      <x v="24"/>
    </i>
    <i>
      <x v="3485"/>
      <x v="49"/>
      <x v="1193"/>
      <x v="48"/>
      <x v="450"/>
      <x v="27"/>
    </i>
    <i>
      <x v="3486"/>
      <x v="34"/>
      <x v="1931"/>
      <x v="161"/>
      <x v="320"/>
      <x v="45"/>
    </i>
    <i>
      <x v="3487"/>
      <x v="49"/>
      <x v="1910"/>
      <x v="214"/>
      <x v="212"/>
      <x v="100"/>
    </i>
    <i r="1">
      <x v="50"/>
      <x v="1910"/>
      <x v="214"/>
      <x v="212"/>
      <x v="100"/>
    </i>
    <i>
      <x v="3488"/>
      <x v="13"/>
      <x v="1983"/>
      <x v="203"/>
      <x v="236"/>
      <x v="87"/>
    </i>
    <i>
      <x v="3489"/>
      <x v="15"/>
      <x v="1850"/>
      <x v="199"/>
      <x v="307"/>
      <x v="21"/>
    </i>
    <i>
      <x v="3490"/>
      <x v="34"/>
      <x v="2021"/>
      <x v="275"/>
      <x v="136"/>
      <x v="116"/>
    </i>
    <i>
      <x v="3491"/>
      <x v="16"/>
      <x v="2016"/>
      <x v="191"/>
      <x v="336"/>
      <x/>
    </i>
    <i r="1">
      <x v="25"/>
      <x v="1576"/>
      <x v="77"/>
      <x v="437"/>
      <x v="12"/>
    </i>
    <i>
      <x v="3492"/>
      <x v="38"/>
      <x v="2038"/>
      <x v="130"/>
      <x v="395"/>
      <x v="1"/>
    </i>
    <i r="1">
      <x v="39"/>
      <x v="2038"/>
      <x v="130"/>
      <x v="395"/>
      <x v="1"/>
    </i>
    <i>
      <x v="3493"/>
      <x v="18"/>
      <x v="907"/>
      <x v="48"/>
      <x v="418"/>
      <x v="60"/>
    </i>
    <i>
      <x v="3494"/>
      <x v="46"/>
      <x v="1881"/>
      <x v="98"/>
      <x v="397"/>
      <x v="31"/>
    </i>
    <i r="1">
      <x v="47"/>
      <x v="1881"/>
      <x v="98"/>
      <x v="397"/>
      <x v="31"/>
    </i>
    <i>
      <x v="3495"/>
      <x v="46"/>
      <x v="494"/>
      <x v="135"/>
      <x v="235"/>
      <x v="156"/>
    </i>
    <i>
      <x v="3496"/>
      <x v="41"/>
      <x v="2006"/>
      <x v="155"/>
      <x v="363"/>
      <x v="9"/>
    </i>
    <i>
      <x v="3497"/>
      <x v="15"/>
      <x v="1274"/>
      <x v="142"/>
      <x v="290"/>
      <x v="93"/>
    </i>
    <i>
      <x v="3498"/>
      <x v="37"/>
      <x v="2031"/>
      <x v="135"/>
      <x v="371"/>
      <x v="19"/>
    </i>
    <i>
      <x v="3499"/>
      <x v="48"/>
      <x v="1060"/>
      <x v="75"/>
      <x v="400"/>
      <x v="52"/>
    </i>
    <i>
      <x v="3500"/>
      <x v="33"/>
      <x v="62"/>
      <x v="99"/>
      <x v="267"/>
      <x v="160"/>
    </i>
    <i>
      <x v="3501"/>
      <x v="11"/>
      <x v="1973"/>
      <x v="165"/>
      <x v="340"/>
      <x v="22"/>
    </i>
    <i>
      <x v="3502"/>
      <x v="13"/>
      <x v="1059"/>
      <x v="102"/>
      <x v="331"/>
      <x v="93"/>
    </i>
    <i>
      <x v="3503"/>
      <x v="5"/>
      <x v="1491"/>
      <x v="104"/>
      <x v="423"/>
      <x/>
    </i>
    <i>
      <x v="3504"/>
      <x v="8"/>
      <x v="1997"/>
      <x v="228"/>
      <x v="289"/>
      <x v="9"/>
    </i>
    <i>
      <x v="3505"/>
      <x v="50"/>
      <x v="174"/>
      <x v="89"/>
      <x v="296"/>
      <x v="141"/>
    </i>
    <i r="1">
      <x v="51"/>
      <x v="174"/>
      <x v="89"/>
      <x v="296"/>
      <x v="141"/>
    </i>
    <i>
      <x v="3506"/>
      <x v="15"/>
      <x v="1862"/>
      <x v="113"/>
      <x v="397"/>
      <x v="16"/>
    </i>
    <i>
      <x v="3507"/>
      <x v="3"/>
      <x v="1286"/>
      <x v="34"/>
      <x v="487"/>
      <x/>
    </i>
    <i>
      <x v="3508"/>
      <x v="43"/>
      <x v="175"/>
      <x v="51"/>
      <x v="325"/>
      <x v="150"/>
    </i>
    <i>
      <x v="3509"/>
      <x v="16"/>
      <x v="343"/>
      <x v="74"/>
      <x v="303"/>
      <x v="149"/>
    </i>
    <i>
      <x v="3510"/>
      <x/>
      <x v="1979"/>
      <x v="225"/>
      <x v="195"/>
      <x v="106"/>
    </i>
    <i>
      <x v="3511"/>
      <x v="49"/>
      <x v="1562"/>
      <x v="110"/>
      <x v="342"/>
      <x v="74"/>
    </i>
    <i>
      <x v="3512"/>
      <x v="18"/>
      <x v="1927"/>
      <x v="157"/>
      <x v="364"/>
      <x v="5"/>
    </i>
    <i>
      <x v="3513"/>
      <x v="24"/>
      <x v="2036"/>
      <x v="247"/>
      <x v="237"/>
      <x v="42"/>
    </i>
    <i>
      <x v="3514"/>
      <x v="14"/>
      <x v="1783"/>
      <x v="245"/>
      <x v="133"/>
      <x v="148"/>
    </i>
    <i>
      <x v="3515"/>
      <x v="36"/>
      <x v="1984"/>
      <x v="155"/>
      <x v="319"/>
      <x v="53"/>
    </i>
    <i>
      <x v="3516"/>
      <x v="1"/>
      <x v="1969"/>
      <x v="258"/>
      <x v="255"/>
      <x v="13"/>
    </i>
    <i>
      <x v="3517"/>
      <x v="12"/>
      <x v="1955"/>
      <x v="228"/>
      <x v="299"/>
      <x/>
    </i>
    <i>
      <x v="3518"/>
      <x v="18"/>
      <x v="766"/>
      <x v="98"/>
      <x v="317"/>
      <x v="111"/>
    </i>
    <i>
      <x v="3519"/>
      <x v="29"/>
      <x v="1042"/>
      <x v="105"/>
      <x v="319"/>
      <x v="102"/>
    </i>
    <i>
      <x v="3520"/>
      <x v="51"/>
      <x v="2033"/>
      <x v="208"/>
      <x v="249"/>
      <x v="68"/>
    </i>
    <i>
      <x v="3521"/>
      <x v="26"/>
      <x v="1130"/>
      <x v="102"/>
      <x v="309"/>
      <x v="115"/>
    </i>
    <i>
      <x v="3522"/>
      <x v="52"/>
      <x v="2047"/>
      <x v="221"/>
      <x v="296"/>
      <x v="8"/>
    </i>
    <i>
      <x v="3523"/>
      <x v="29"/>
      <x v="1799"/>
      <x v="68"/>
      <x v="432"/>
      <x v="26"/>
    </i>
    <i>
      <x v="3524"/>
      <x v="30"/>
      <x v="1834"/>
      <x v="232"/>
      <x v="208"/>
      <x v="85"/>
    </i>
    <i>
      <x v="3525"/>
      <x v="42"/>
      <x v="2011"/>
      <x v="130"/>
      <x v="331"/>
      <x v="66"/>
    </i>
    <i>
      <x v="3526"/>
      <x v="47"/>
      <x v="2042"/>
      <x v="308"/>
      <x v="159"/>
      <x v="58"/>
    </i>
    <i>
      <x v="3527"/>
      <x v="20"/>
      <x v="757"/>
      <x v="97"/>
      <x v="324"/>
      <x v="105"/>
    </i>
    <i>
      <x v="3528"/>
      <x v="8"/>
      <x v="1102"/>
      <x v="122"/>
      <x v="295"/>
      <x v="109"/>
    </i>
    <i>
      <x v="3529"/>
      <x v="45"/>
      <x v="1883"/>
      <x v="129"/>
      <x v="308"/>
      <x v="89"/>
    </i>
    <i>
      <x v="3530"/>
      <x v="19"/>
      <x v="1487"/>
      <x v="143"/>
      <x v="313"/>
      <x v="70"/>
    </i>
    <i>
      <x v="3531"/>
      <x v="21"/>
      <x v="2041"/>
      <x v="336"/>
      <x v="100"/>
      <x v="90"/>
    </i>
    <i>
      <x v="3532"/>
      <x v="49"/>
      <x v="652"/>
      <x v="57"/>
      <x v="395"/>
      <x v="75"/>
    </i>
    <i>
      <x v="3533"/>
      <x v="14"/>
      <x v="1458"/>
      <x v="109"/>
      <x v="350"/>
      <x v="67"/>
    </i>
    <i>
      <x v="3534"/>
      <x v="41"/>
      <x v="1882"/>
      <x v="194"/>
      <x v="213"/>
      <x v="119"/>
    </i>
    <i>
      <x v="3535"/>
      <x v="36"/>
      <x v="4"/>
      <x v="45"/>
      <x v="70"/>
      <x v="313"/>
    </i>
    <i>
      <x v="3536"/>
      <x v="50"/>
      <x v="1931"/>
      <x v="92"/>
      <x v="428"/>
      <x v="6"/>
    </i>
    <i>
      <x v="3537"/>
      <x v="16"/>
      <x v="1877"/>
      <x v="175"/>
      <x v="315"/>
      <x v="37"/>
    </i>
    <i r="1">
      <x v="20"/>
      <x v="2024"/>
      <x v="283"/>
      <x v="232"/>
      <x v="10"/>
    </i>
    <i>
      <x v="3538"/>
      <x v="43"/>
      <x v="1472"/>
      <x v="89"/>
      <x v="363"/>
      <x v="75"/>
    </i>
    <i>
      <x v="3539"/>
      <x v="38"/>
      <x v="1968"/>
      <x v="111"/>
      <x v="391"/>
      <x v="24"/>
    </i>
    <i r="1">
      <x v="39"/>
      <x v="1968"/>
      <x v="111"/>
      <x v="391"/>
      <x v="24"/>
    </i>
    <i>
      <x v="3540"/>
      <x v="44"/>
      <x v="2048"/>
      <x v="238"/>
      <x v="278"/>
      <x v="10"/>
    </i>
    <i r="1">
      <x v="50"/>
      <x v="2040"/>
      <x v="282"/>
      <x v="173"/>
      <x v="71"/>
    </i>
    <i>
      <x v="3541"/>
      <x v="40"/>
      <x v="1948"/>
      <x v="126"/>
      <x v="345"/>
      <x v="56"/>
    </i>
    <i>
      <x v="3542"/>
      <x v="30"/>
      <x v="2009"/>
      <x v="144"/>
      <x v="341"/>
      <x v="42"/>
    </i>
    <i>
      <x v="3543"/>
      <x v="4"/>
      <x v="1860"/>
      <x v="174"/>
      <x v="330"/>
      <x v="22"/>
    </i>
    <i>
      <x v="3544"/>
      <x v="20"/>
      <x v="1624"/>
      <x v="114"/>
      <x v="365"/>
      <x v="47"/>
    </i>
    <i>
      <x v="3545"/>
      <x v="40"/>
      <x v="1041"/>
      <x v="89"/>
      <x v="367"/>
      <x v="70"/>
    </i>
    <i r="1">
      <x v="41"/>
      <x v="1041"/>
      <x v="89"/>
      <x v="367"/>
      <x v="70"/>
    </i>
    <i>
      <x v="3546"/>
      <x v="48"/>
      <x v="1044"/>
      <x v="274"/>
      <x v="253"/>
      <x/>
    </i>
    <i>
      <x v="3547"/>
      <x v="16"/>
      <x v="1675"/>
      <x v="135"/>
      <x v="312"/>
      <x v="79"/>
    </i>
    <i r="1">
      <x v="30"/>
      <x v="1617"/>
      <x v="126"/>
      <x v="328"/>
      <x v="72"/>
    </i>
    <i>
      <x v="3548"/>
      <x v="14"/>
      <x v="1765"/>
      <x v="121"/>
      <x v="357"/>
      <x v="49"/>
    </i>
    <i>
      <x v="3549"/>
      <x v="11"/>
      <x v="1895"/>
      <x v="150"/>
      <x v="366"/>
      <x v="10"/>
    </i>
    <i r="1">
      <x v="49"/>
      <x v="1344"/>
      <x v="122"/>
      <x v="360"/>
      <x v="44"/>
    </i>
    <i>
      <x v="3550"/>
      <x v="34"/>
      <x v="2030"/>
      <x v="179"/>
      <x v="253"/>
      <x v="94"/>
    </i>
    <i>
      <x v="3551"/>
      <x v="1"/>
      <x v="753"/>
      <x v="83"/>
      <x v="362"/>
      <x v="81"/>
    </i>
    <i>
      <x v="3552"/>
      <x v="42"/>
      <x v="2041"/>
      <x v="215"/>
      <x v="294"/>
      <x v="17"/>
    </i>
    <i>
      <x v="3553"/>
      <x v="20"/>
      <x v="1856"/>
      <x v="142"/>
      <x v="341"/>
      <x v="43"/>
    </i>
    <i>
      <x v="3554"/>
      <x v="26"/>
      <x v="2012"/>
      <x v="120"/>
      <x v="393"/>
      <x v="13"/>
    </i>
    <i>
      <x v="3555"/>
      <x v="3"/>
      <x v="1843"/>
      <x v="167"/>
      <x v="324"/>
      <x v="34"/>
    </i>
    <i>
      <x v="3556"/>
      <x v="48"/>
      <x v="566"/>
      <x v="153"/>
      <x v="179"/>
      <x v="194"/>
    </i>
    <i>
      <x v="3557"/>
      <x v="9"/>
      <x v="1436"/>
      <x v="185"/>
      <x v="203"/>
      <x v="138"/>
    </i>
    <i>
      <x v="3558"/>
      <x v="19"/>
      <x v="487"/>
      <x v="23"/>
      <x v="436"/>
      <x v="67"/>
    </i>
    <i>
      <x v="3559"/>
      <x v="1"/>
      <x v="2047"/>
      <x v="448"/>
      <x v="19"/>
      <x v="34"/>
    </i>
    <i>
      <x v="3560"/>
      <x v="32"/>
      <x v="1696"/>
      <x v="137"/>
      <x v="347"/>
      <x v="42"/>
    </i>
    <i>
      <x v="3561"/>
      <x v="7"/>
      <x v="1464"/>
      <x v="130"/>
      <x v="317"/>
      <x v="79"/>
    </i>
    <i r="1">
      <x v="39"/>
      <x v="2042"/>
      <x v="199"/>
      <x v="297"/>
      <x v="30"/>
    </i>
    <i>
      <x v="3562"/>
      <x v="3"/>
      <x v="2012"/>
      <x v="274"/>
      <x v="233"/>
      <x v="19"/>
    </i>
    <i>
      <x v="3563"/>
      <x v="9"/>
      <x v="2029"/>
      <x v="382"/>
      <x v="99"/>
      <x v="40"/>
    </i>
    <i>
      <x v="3564"/>
      <x v="1"/>
      <x v="1932"/>
      <x v="103"/>
      <x v="412"/>
      <x v="10"/>
    </i>
    <i>
      <x v="3565"/>
      <x v="46"/>
      <x v="2032"/>
      <x v="201"/>
      <x v="230"/>
      <x v="94"/>
    </i>
    <i>
      <x v="3566"/>
      <x v="8"/>
      <x v="632"/>
      <x v="117"/>
      <x v="280"/>
      <x v="129"/>
    </i>
    <i>
      <x v="3567"/>
      <x v="38"/>
      <x v="2013"/>
      <x v="167"/>
      <x v="252"/>
      <x v="107"/>
    </i>
    <i>
      <x v="3568"/>
      <x v="37"/>
      <x v="1875"/>
      <x v="187"/>
      <x v="272"/>
      <x v="66"/>
    </i>
    <i>
      <x v="3569"/>
      <x v="6"/>
      <x v="1775"/>
      <x v="192"/>
      <x v="274"/>
      <x v="60"/>
    </i>
    <i r="1">
      <x v="43"/>
      <x v="1977"/>
      <x v="153"/>
      <x v="276"/>
      <x v="97"/>
    </i>
    <i>
      <x v="3570"/>
      <x v="8"/>
      <x v="297"/>
      <x v="110"/>
      <x v="214"/>
      <x v="201"/>
    </i>
    <i>
      <x v="3571"/>
      <x v="36"/>
      <x v="2014"/>
      <x v="221"/>
      <x v="180"/>
      <x v="125"/>
    </i>
    <i>
      <x v="3572"/>
      <x v="48"/>
      <x v="1991"/>
      <x v="182"/>
      <x v="305"/>
      <x v="39"/>
    </i>
    <i>
      <x v="3573"/>
      <x v="46"/>
      <x v="2036"/>
      <x v="218"/>
      <x v="268"/>
      <x v="41"/>
    </i>
    <i>
      <x v="3574"/>
      <x v="24"/>
      <x v="172"/>
      <x v="79"/>
      <x v="251"/>
      <x v="196"/>
    </i>
    <i>
      <x v="3575"/>
      <x v="36"/>
      <x v="2043"/>
      <x v="226"/>
      <x v="231"/>
      <x v="69"/>
    </i>
    <i>
      <x v="3576"/>
      <x v="14"/>
      <x v="1196"/>
      <x v="160"/>
      <x v="206"/>
      <x v="160"/>
    </i>
    <i>
      <x v="3577"/>
      <x v="4"/>
      <x v="1316"/>
      <x v="151"/>
      <x v="226"/>
      <x v="149"/>
    </i>
    <i>
      <x v="3578"/>
      <x v="20"/>
      <x v="1384"/>
      <x v="82"/>
      <x v="415"/>
      <x v="29"/>
    </i>
    <i>
      <x v="3579"/>
      <x v="3"/>
      <x v="1953"/>
      <x v="284"/>
      <x v="243"/>
      <x/>
    </i>
    <i>
      <x v="3580"/>
      <x v="52"/>
      <x v="497"/>
      <x v="122"/>
      <x v="260"/>
      <x v="144"/>
    </i>
    <i>
      <x v="3581"/>
      <x v="52"/>
      <x v="123"/>
      <x v="125"/>
      <x v="204"/>
      <x v="196"/>
    </i>
    <i>
      <x v="3582"/>
      <x v="35"/>
      <x v="1798"/>
      <x v="168"/>
      <x v="219"/>
      <x v="139"/>
    </i>
    <i>
      <x v="3583"/>
      <x v="10"/>
      <x v="2015"/>
      <x v="218"/>
      <x v="295"/>
      <x v="13"/>
    </i>
    <i>
      <x v="3584"/>
      <x v="28"/>
      <x v="867"/>
      <x v="95"/>
      <x v="345"/>
      <x v="86"/>
    </i>
    <i>
      <x v="3585"/>
      <x v="49"/>
      <x v="1860"/>
      <x v="116"/>
      <x v="347"/>
      <x v="63"/>
    </i>
    <i>
      <x v="3586"/>
      <x v="6"/>
      <x v="2048"/>
      <x v="441"/>
      <x v="39"/>
      <x v="10"/>
    </i>
    <i>
      <x v="3587"/>
      <x v="16"/>
      <x v="2000"/>
      <x v="258"/>
      <x v="195"/>
      <x v="74"/>
    </i>
    <i>
      <x v="3588"/>
      <x v="4"/>
      <x v="1822"/>
      <x v="257"/>
      <x v="169"/>
      <x v="99"/>
    </i>
    <i>
      <x v="3589"/>
      <x v="23"/>
      <x v="1982"/>
      <x v="226"/>
      <x v="227"/>
      <x v="74"/>
    </i>
    <i>
      <x v="3590"/>
      <x v="6"/>
      <x v="1795"/>
      <x v="205"/>
      <x v="322"/>
      <x/>
    </i>
    <i>
      <x v="3591"/>
      <x v="4"/>
      <x v="1910"/>
      <x v="228"/>
      <x v="208"/>
      <x v="89"/>
    </i>
    <i>
      <x v="3592"/>
      <x v="17"/>
      <x v="2038"/>
      <x v="328"/>
      <x v="185"/>
      <x v="12"/>
    </i>
    <i r="1">
      <x v="31"/>
      <x v="2045"/>
      <x v="399"/>
      <x v="110"/>
      <x v="3"/>
    </i>
    <i r="1">
      <x v="44"/>
      <x v="2043"/>
      <x v="289"/>
      <x v="209"/>
      <x v="28"/>
    </i>
    <i r="1">
      <x v="45"/>
      <x v="2043"/>
      <x v="289"/>
      <x v="209"/>
      <x v="28"/>
    </i>
    <i>
      <x v="3593"/>
      <x v="18"/>
      <x v="1323"/>
      <x v="165"/>
      <x v="252"/>
      <x v="109"/>
    </i>
    <i>
      <x v="3594"/>
      <x v="21"/>
      <x v="1937"/>
      <x v="226"/>
      <x v="247"/>
      <x v="54"/>
    </i>
    <i>
      <x v="3595"/>
      <x v="3"/>
      <x v="2043"/>
      <x v="435"/>
      <x v="36"/>
      <x v="31"/>
    </i>
    <i>
      <x v="3596"/>
      <x v="34"/>
      <x v="2042"/>
      <x v="272"/>
      <x v="248"/>
      <x v="7"/>
    </i>
    <i>
      <x v="3597"/>
      <x v="11"/>
      <x v="2044"/>
      <x v="395"/>
      <x v="114"/>
      <x v="7"/>
    </i>
    <i r="1">
      <x v="21"/>
      <x v="2031"/>
      <x v="354"/>
      <x v="58"/>
      <x v="125"/>
    </i>
    <i>
      <x v="3598"/>
      <x v="6"/>
      <x v="1976"/>
      <x v="166"/>
      <x v="354"/>
      <x v="6"/>
    </i>
    <i>
      <x v="3599"/>
      <x v="48"/>
      <x v="2007"/>
      <x v="296"/>
      <x v="166"/>
      <x v="64"/>
    </i>
    <i>
      <x v="3600"/>
      <x v="1"/>
      <x v="2011"/>
      <x v="219"/>
      <x v="296"/>
      <x v="11"/>
    </i>
    <i>
      <x v="3601"/>
      <x v="2"/>
      <x v="1984"/>
      <x v="296"/>
      <x v="214"/>
      <x v="16"/>
    </i>
    <i>
      <x v="3602"/>
      <x v="3"/>
      <x v="1969"/>
      <x v="179"/>
      <x v="317"/>
      <x v="31"/>
    </i>
    <i>
      <x v="3603"/>
      <x v="13"/>
      <x v="1543"/>
      <x v="136"/>
      <x v="283"/>
      <x v="107"/>
    </i>
    <i>
      <x v="3604"/>
      <x v="11"/>
      <x v="1981"/>
      <x v="242"/>
      <x v="183"/>
      <x v="101"/>
    </i>
    <i>
      <x v="3605"/>
      <x v="43"/>
      <x v="1447"/>
      <x v="77"/>
      <x v="383"/>
      <x v="66"/>
    </i>
    <i>
      <x v="3606"/>
      <x v="16"/>
      <x v="2020"/>
      <x v="387"/>
      <x v="65"/>
      <x v="76"/>
    </i>
    <i>
      <x v="3607"/>
      <x v="48"/>
      <x v="150"/>
      <x v="66"/>
      <x v="369"/>
      <x v="91"/>
    </i>
    <i>
      <x v="3608"/>
      <x v="25"/>
      <x v="303"/>
      <x v="71"/>
      <x v="336"/>
      <x v="119"/>
    </i>
    <i>
      <x v="3609"/>
      <x v="40"/>
      <x v="1184"/>
      <x v="49"/>
      <x v="432"/>
      <x v="45"/>
    </i>
    <i>
      <x v="3610"/>
      <x v="7"/>
      <x v="1662"/>
      <x v="124"/>
      <x v="382"/>
      <x v="21"/>
    </i>
    <i>
      <x v="3611"/>
      <x v="17"/>
      <x v="2029"/>
      <x v="297"/>
      <x v="170"/>
      <x v="59"/>
    </i>
    <i>
      <x v="3612"/>
      <x v="46"/>
      <x v="818"/>
      <x v="41"/>
      <x v="434"/>
      <x v="51"/>
    </i>
    <i>
      <x v="3613"/>
      <x v="30"/>
      <x v="2043"/>
      <x v="259"/>
      <x v="213"/>
      <x v="54"/>
    </i>
    <i r="1">
      <x v="43"/>
      <x v="1738"/>
      <x v="131"/>
      <x v="323"/>
      <x v="71"/>
    </i>
    <i>
      <x v="3614"/>
      <x v="13"/>
      <x v="2035"/>
      <x v="222"/>
      <x v="256"/>
      <x v="48"/>
    </i>
    <i>
      <x v="3615"/>
      <x v="47"/>
      <x v="1984"/>
      <x v="173"/>
      <x v="324"/>
      <x v="29"/>
    </i>
    <i>
      <x v="3616"/>
      <x v="35"/>
      <x v="1343"/>
      <x v="83"/>
      <x v="414"/>
      <x v="30"/>
    </i>
    <i>
      <x v="3617"/>
      <x v="47"/>
      <x v="630"/>
      <x v="129"/>
      <x v="258"/>
      <x v="139"/>
    </i>
    <i>
      <x v="3618"/>
      <x v="17"/>
      <x v="1662"/>
      <x v="146"/>
      <x v="339"/>
      <x v="41"/>
    </i>
    <i>
      <x v="3619"/>
      <x v="17"/>
      <x v="2025"/>
      <x v="244"/>
      <x v="255"/>
      <x v="27"/>
    </i>
    <i>
      <x v="3620"/>
      <x v="45"/>
      <x v="424"/>
      <x v="39"/>
      <x v="408"/>
      <x v="79"/>
    </i>
    <i>
      <x v="3621"/>
      <x v="16"/>
      <x v="1115"/>
      <x v="81"/>
      <x v="394"/>
      <x v="51"/>
    </i>
    <i>
      <x v="3622"/>
      <x v="11"/>
      <x v="1807"/>
      <x v="94"/>
      <x v="421"/>
      <x v="11"/>
    </i>
    <i>
      <x v="3623"/>
      <x/>
      <x v="425"/>
      <x v="139"/>
      <x v="188"/>
      <x v="199"/>
    </i>
    <i>
      <x v="3624"/>
      <x v="14"/>
      <x v="2004"/>
      <x v="127"/>
      <x v="352"/>
      <x v="46"/>
    </i>
    <i r="1">
      <x v="21"/>
      <x v="440"/>
      <x v="67"/>
      <x v="368"/>
      <x v="91"/>
    </i>
    <i>
      <x v="3625"/>
      <x v="6"/>
      <x v="1142"/>
      <x v="38"/>
      <x v="486"/>
      <x/>
    </i>
    <i>
      <x v="3626"/>
      <x v="21"/>
      <x v="558"/>
      <x v="60"/>
      <x v="359"/>
      <x v="108"/>
    </i>
    <i>
      <x v="3627"/>
      <x v="34"/>
      <x v="2027"/>
      <x v="183"/>
      <x v="313"/>
      <x v="30"/>
    </i>
    <i>
      <x v="3628"/>
      <x v="50"/>
      <x v="762"/>
      <x v="206"/>
      <x v="125"/>
      <x v="194"/>
    </i>
    <i>
      <x v="3629"/>
      <x v="18"/>
      <x v="1744"/>
      <x v="128"/>
      <x v="399"/>
      <x/>
    </i>
    <i>
      <x v="3630"/>
      <x v="21"/>
      <x v="719"/>
      <x v="56"/>
      <x v="377"/>
      <x v="93"/>
    </i>
    <i>
      <x v="3631"/>
      <x v="17"/>
      <x v="2041"/>
      <x v="290"/>
      <x v="197"/>
      <x v="39"/>
    </i>
    <i>
      <x v="3632"/>
      <x v="20"/>
      <x v="1277"/>
      <x v="95"/>
      <x v="377"/>
      <x v="53"/>
    </i>
    <i>
      <x v="3633"/>
      <x v="15"/>
      <x v="1522"/>
      <x v="108"/>
      <x v="369"/>
      <x v="48"/>
    </i>
    <i>
      <x v="3634"/>
      <x v="11"/>
      <x v="1385"/>
      <x v="78"/>
      <x v="426"/>
      <x v="22"/>
    </i>
    <i>
      <x v="3635"/>
      <x v="27"/>
      <x v="1137"/>
      <x v="90"/>
      <x v="354"/>
      <x v="83"/>
    </i>
    <i>
      <x v="3636"/>
      <x v="3"/>
      <x v="1897"/>
      <x v="140"/>
      <x v="373"/>
      <x v="12"/>
    </i>
    <i>
      <x v="3637"/>
      <x v="43"/>
      <x v="1368"/>
      <x v="72"/>
      <x v="391"/>
      <x v="63"/>
    </i>
    <i>
      <x v="3638"/>
      <x v="50"/>
      <x v="2017"/>
      <x v="194"/>
      <x v="272"/>
      <x v="61"/>
    </i>
    <i>
      <x v="3639"/>
      <x v="15"/>
      <x v="1686"/>
      <x v="59"/>
      <x v="454"/>
      <x v="14"/>
    </i>
    <i>
      <x v="3640"/>
      <x v="49"/>
      <x v="176"/>
      <x v="43"/>
      <x v="356"/>
      <x v="126"/>
    </i>
    <i>
      <x v="3641"/>
      <x v="21"/>
      <x v="1332"/>
      <x v="111"/>
      <x v="324"/>
      <x v="91"/>
    </i>
    <i>
      <x v="3642"/>
      <x v="50"/>
      <x v="1941"/>
      <x v="164"/>
      <x v="249"/>
      <x v="113"/>
    </i>
    <i>
      <x v="3643"/>
      <x v="19"/>
      <x v="1710"/>
      <x v="65"/>
      <x v="462"/>
      <x/>
    </i>
    <i>
      <x v="3644"/>
      <x v="21"/>
      <x v="1869"/>
      <x v="135"/>
      <x v="363"/>
      <x v="28"/>
    </i>
    <i>
      <x v="3645"/>
      <x v="43"/>
      <x v="1907"/>
      <x v="196"/>
      <x v="193"/>
      <x v="137"/>
    </i>
    <i>
      <x v="3646"/>
      <x v="7"/>
      <x v="1106"/>
      <x v="70"/>
      <x v="387"/>
      <x v="69"/>
    </i>
    <i>
      <x v="3647"/>
      <x v="45"/>
      <x v="575"/>
      <x v="164"/>
      <x v="188"/>
      <x v="175"/>
    </i>
    <i>
      <x v="3648"/>
      <x v="49"/>
      <x v="1891"/>
      <x v="131"/>
      <x v="346"/>
      <x v="50"/>
    </i>
    <i>
      <x v="3649"/>
      <x v="42"/>
      <x v="1689"/>
      <x v="122"/>
      <x v="367"/>
      <x v="36"/>
    </i>
    <i r="1">
      <x v="43"/>
      <x v="1689"/>
      <x v="122"/>
      <x v="367"/>
      <x v="36"/>
    </i>
    <i>
      <x v="3650"/>
      <x v="27"/>
      <x v="2003"/>
      <x v="312"/>
      <x v="190"/>
      <x v="22"/>
    </i>
    <i>
      <x v="3651"/>
      <x v="45"/>
      <x v="1454"/>
      <x v="107"/>
      <x v="346"/>
      <x v="73"/>
    </i>
    <i r="1">
      <x v="46"/>
      <x v="1454"/>
      <x v="107"/>
      <x v="346"/>
      <x v="73"/>
    </i>
    <i>
      <x v="3652"/>
      <x v="45"/>
      <x v="318"/>
      <x v="77"/>
      <x v="335"/>
      <x v="115"/>
    </i>
    <i>
      <x v="3653"/>
      <x v="12"/>
      <x v="1406"/>
      <x v="119"/>
      <x v="333"/>
      <x v="75"/>
    </i>
    <i>
      <x v="3654"/>
      <x v="18"/>
      <x v="1809"/>
      <x v="106"/>
      <x v="352"/>
      <x v="68"/>
    </i>
    <i>
      <x v="3655"/>
      <x/>
      <x v="460"/>
      <x v="216"/>
      <x v="20"/>
      <x v="291"/>
    </i>
    <i>
      <x v="3656"/>
      <x v="2"/>
      <x v="1988"/>
      <x v="254"/>
      <x v="238"/>
      <x v="34"/>
    </i>
    <i r="1">
      <x v="16"/>
      <x v="1896"/>
      <x v="221"/>
      <x v="221"/>
      <x v="85"/>
    </i>
    <i>
      <x v="3657"/>
      <x v="23"/>
      <x v="1894"/>
      <x v="114"/>
      <x v="385"/>
      <x v="28"/>
    </i>
    <i>
      <x v="3658"/>
      <x v="30"/>
      <x v="2032"/>
      <x v="282"/>
      <x v="227"/>
      <x v="17"/>
    </i>
    <i r="1">
      <x v="31"/>
      <x v="2032"/>
      <x v="282"/>
      <x v="227"/>
      <x v="17"/>
    </i>
    <i>
      <x v="3659"/>
      <x v="9"/>
      <x v="2033"/>
      <x v="354"/>
      <x v="119"/>
      <x v="52"/>
    </i>
    <i>
      <x v="3660"/>
      <x v="27"/>
      <x v="1984"/>
      <x v="154"/>
      <x v="321"/>
      <x v="51"/>
    </i>
    <i>
      <x v="3661"/>
      <x v="41"/>
      <x v="2015"/>
      <x v="182"/>
      <x v="304"/>
      <x v="39"/>
    </i>
    <i>
      <x v="3662"/>
      <x v="26"/>
      <x v="1978"/>
      <x v="207"/>
      <x v="261"/>
      <x v="58"/>
    </i>
    <i>
      <x v="3663"/>
      <x v="6"/>
      <x v="2037"/>
      <x v="336"/>
      <x v="179"/>
      <x v="9"/>
    </i>
    <i>
      <x v="3664"/>
      <x v="21"/>
      <x v="1945"/>
      <x v="270"/>
      <x v="220"/>
      <x v="36"/>
    </i>
    <i>
      <x v="3665"/>
      <x v="27"/>
      <x v="665"/>
      <x v="81"/>
      <x v="347"/>
      <x v="98"/>
    </i>
    <i>
      <x v="3666"/>
      <x v="35"/>
      <x v="2027"/>
      <x v="247"/>
      <x v="231"/>
      <x v="48"/>
    </i>
    <i>
      <x v="3667"/>
      <x v="10"/>
      <x v="2034"/>
      <x v="278"/>
      <x v="161"/>
      <x v="86"/>
    </i>
    <i>
      <x v="3668"/>
      <x v="2"/>
      <x v="1925"/>
      <x v="211"/>
      <x v="260"/>
      <x v="55"/>
    </i>
    <i>
      <x v="3669"/>
      <x v="30"/>
      <x v="2022"/>
      <x v="200"/>
      <x v="320"/>
      <x v="6"/>
    </i>
    <i r="1">
      <x v="36"/>
      <x v="2012"/>
      <x v="234"/>
      <x v="256"/>
      <x v="36"/>
    </i>
    <i>
      <x v="3670"/>
      <x v="5"/>
      <x v="2006"/>
      <x v="253"/>
      <x v="223"/>
      <x v="51"/>
    </i>
    <i>
      <x v="3671"/>
      <x v="34"/>
      <x v="1847"/>
      <x v="172"/>
      <x v="248"/>
      <x v="106"/>
    </i>
    <i>
      <x v="3672"/>
      <x v="17"/>
      <x v="2042"/>
      <x v="286"/>
      <x v="191"/>
      <x v="49"/>
    </i>
    <i r="1">
      <x v="31"/>
      <x v="1673"/>
      <x v="134"/>
      <x v="282"/>
      <x v="110"/>
    </i>
    <i>
      <x v="3673"/>
      <x v="8"/>
      <x v="1931"/>
      <x v="240"/>
      <x v="217"/>
      <x v="69"/>
    </i>
    <i>
      <x v="3674"/>
      <x v="19"/>
      <x v="844"/>
      <x v="94"/>
      <x v="326"/>
      <x v="106"/>
    </i>
    <i>
      <x v="3675"/>
      <x v="48"/>
      <x v="2044"/>
      <x v="290"/>
      <x v="237"/>
      <x/>
    </i>
    <i>
      <x v="3676"/>
      <x v="12"/>
      <x v="1186"/>
      <x v="70"/>
      <x v="431"/>
      <x v="25"/>
    </i>
    <i>
      <x v="3677"/>
      <x v="42"/>
      <x v="2019"/>
      <x v="114"/>
      <x v="382"/>
      <x v="29"/>
    </i>
    <i>
      <x v="3678"/>
      <x v="35"/>
      <x v="1461"/>
      <x v="81"/>
      <x v="399"/>
      <x v="46"/>
    </i>
    <i>
      <x v="3679"/>
      <x v="35"/>
      <x v="2007"/>
      <x v="234"/>
      <x v="210"/>
      <x v="82"/>
    </i>
    <i>
      <x v="3680"/>
      <x v="6"/>
      <x v="1348"/>
      <x v="120"/>
      <x v="336"/>
      <x v="70"/>
    </i>
    <i>
      <x v="3681"/>
      <x v="28"/>
      <x v="2040"/>
      <x v="321"/>
      <x v="121"/>
      <x v="83"/>
    </i>
    <i>
      <x v="3682"/>
      <x v="4"/>
      <x v="2043"/>
      <x v="289"/>
      <x v="180"/>
      <x v="57"/>
    </i>
    <i>
      <x v="3683"/>
      <x v="10"/>
      <x v="1672"/>
      <x v="195"/>
      <x v="264"/>
      <x v="67"/>
    </i>
    <i>
      <x v="3684"/>
      <x v="52"/>
      <x v="2038"/>
      <x v="245"/>
      <x v="241"/>
      <x v="40"/>
    </i>
    <i>
      <x v="3685"/>
      <x v="28"/>
      <x v="1587"/>
      <x v="196"/>
      <x v="169"/>
      <x v="160"/>
    </i>
    <i>
      <x v="3686"/>
      <x v="27"/>
      <x v="2039"/>
      <x v="280"/>
      <x v="230"/>
      <x v="16"/>
    </i>
    <i>
      <x v="3687"/>
      <x v="48"/>
      <x v="210"/>
      <x v="127"/>
      <x v="207"/>
      <x v="192"/>
    </i>
    <i>
      <x v="3688"/>
      <x v="9"/>
      <x v="1992"/>
      <x v="265"/>
      <x v="181"/>
      <x v="80"/>
    </i>
    <i>
      <x v="3689"/>
      <x v="33"/>
      <x v="2021"/>
      <x v="209"/>
      <x v="280"/>
      <x v="36"/>
    </i>
    <i>
      <x v="3690"/>
      <x v="3"/>
      <x v="589"/>
      <x v="122"/>
      <x v="260"/>
      <x v="144"/>
    </i>
    <i>
      <x v="3691"/>
      <x v="10"/>
      <x v="1690"/>
      <x v="173"/>
      <x v="249"/>
      <x v="105"/>
    </i>
    <i>
      <x v="3692"/>
      <x v="16"/>
      <x v="2048"/>
      <x v="280"/>
      <x v="245"/>
      <x v="1"/>
    </i>
    <i>
      <x v="3693"/>
      <x v="2"/>
      <x v="776"/>
      <x v="35"/>
      <x v="447"/>
      <x v="43"/>
    </i>
    <i>
      <x v="3694"/>
      <x v="5"/>
      <x v="2002"/>
      <x v="280"/>
      <x v="156"/>
      <x v="90"/>
    </i>
    <i>
      <x v="3695"/>
      <x v="35"/>
      <x v="2022"/>
      <x v="207"/>
      <x v="313"/>
      <x v="6"/>
    </i>
    <i>
      <x v="3696"/>
      <x v="16"/>
      <x v="1760"/>
      <x v="179"/>
      <x v="227"/>
      <x v="120"/>
    </i>
    <i>
      <x v="3697"/>
      <x v="27"/>
      <x v="2050"/>
      <x v="305"/>
      <x v="195"/>
      <x v="26"/>
    </i>
    <i>
      <x v="3698"/>
      <x/>
      <x v="1714"/>
      <x v="94"/>
      <x v="433"/>
      <x/>
    </i>
    <i>
      <x v="3699"/>
      <x v="14"/>
      <x v="1995"/>
      <x v="217"/>
      <x v="287"/>
      <x v="22"/>
    </i>
    <i r="1">
      <x v="43"/>
      <x v="81"/>
      <x v="58"/>
      <x v="355"/>
      <x v="113"/>
    </i>
    <i>
      <x v="3700"/>
      <x/>
      <x v="2002"/>
      <x v="228"/>
      <x v="291"/>
      <x v="7"/>
    </i>
    <i r="1">
      <x v="16"/>
      <x v="2009"/>
      <x v="196"/>
      <x v="311"/>
      <x v="18"/>
    </i>
    <i>
      <x v="3701"/>
      <x v="33"/>
      <x v="1169"/>
      <x v="124"/>
      <x v="284"/>
      <x v="118"/>
    </i>
    <i>
      <x v="3702"/>
      <x v="11"/>
      <x v="782"/>
      <x v="27"/>
      <x v="469"/>
      <x v="30"/>
    </i>
    <i>
      <x v="3703"/>
      <x v="20"/>
      <x v="2007"/>
      <x v="177"/>
      <x v="318"/>
      <x v="32"/>
    </i>
    <i>
      <x v="3704"/>
      <x v="16"/>
      <x v="302"/>
      <x v="29"/>
      <x v="380"/>
      <x v="118"/>
    </i>
    <i>
      <x v="3705"/>
      <x v="4"/>
      <x v="1989"/>
      <x v="301"/>
      <x v="78"/>
      <x v="152"/>
    </i>
    <i>
      <x v="3706"/>
      <x v="8"/>
      <x v="1963"/>
      <x v="180"/>
      <x v="347"/>
      <x/>
    </i>
    <i>
      <x v="3707"/>
      <x v="44"/>
      <x v="843"/>
      <x v="115"/>
      <x v="290"/>
      <x v="121"/>
    </i>
    <i>
      <x v="3708"/>
      <x v="13"/>
      <x v="1980"/>
      <x v="223"/>
      <x v="264"/>
      <x v="39"/>
    </i>
    <i>
      <x v="3709"/>
      <x v="8"/>
      <x v="1987"/>
      <x v="145"/>
      <x v="354"/>
      <x v="27"/>
    </i>
    <i>
      <x v="3710"/>
      <x v="14"/>
      <x v="95"/>
      <x v="108"/>
      <x v="231"/>
      <x v="187"/>
    </i>
    <i>
      <x v="3711"/>
      <x v="31"/>
      <x v="2049"/>
      <x v="352"/>
      <x v="134"/>
      <x v="38"/>
    </i>
    <i>
      <x v="3712"/>
      <x v="46"/>
      <x v="2010"/>
      <x v="168"/>
      <x v="323"/>
      <x v="35"/>
    </i>
    <i>
      <x v="3713"/>
      <x v="24"/>
      <x v="1684"/>
      <x v="143"/>
      <x v="291"/>
      <x v="91"/>
    </i>
    <i>
      <x v="3714"/>
      <x v="52"/>
      <x v="329"/>
      <x v="133"/>
      <x v="226"/>
      <x v="167"/>
    </i>
    <i>
      <x v="3715"/>
      <x v="22"/>
      <x v="1077"/>
      <x v="68"/>
      <x v="390"/>
      <x v="68"/>
    </i>
    <i>
      <x v="3716"/>
      <x v="39"/>
      <x v="1927"/>
      <x v="242"/>
      <x v="130"/>
      <x v="154"/>
    </i>
    <i>
      <x v="3717"/>
      <x v="33"/>
      <x v="249"/>
      <x v="44"/>
      <x v="400"/>
      <x v="82"/>
    </i>
    <i>
      <x v="3718"/>
      <x v="26"/>
      <x v="1957"/>
      <x v="189"/>
      <x v="272"/>
      <x v="65"/>
    </i>
    <i>
      <x v="3719"/>
      <x v="7"/>
      <x v="1562"/>
      <x v="139"/>
      <x v="367"/>
      <x v="20"/>
    </i>
    <i>
      <x v="3720"/>
      <x v="23"/>
      <x v="236"/>
      <x v="18"/>
      <x v="418"/>
      <x v="90"/>
    </i>
    <i>
      <x v="3721"/>
      <x v="3"/>
      <x v="427"/>
      <x v="60"/>
      <x v="331"/>
      <x v="135"/>
    </i>
    <i>
      <x v="3722"/>
      <x v="48"/>
      <x v="1213"/>
      <x v="61"/>
      <x v="431"/>
      <x v="34"/>
    </i>
    <i>
      <x v="3723"/>
      <x v="32"/>
      <x v="550"/>
      <x v="87"/>
      <x v="316"/>
      <x v="123"/>
    </i>
    <i>
      <x v="3724"/>
      <x v="14"/>
      <x v="627"/>
      <x v="39"/>
      <x v="430"/>
      <x v="58"/>
    </i>
    <i>
      <x v="3725"/>
      <x v="38"/>
      <x v="1991"/>
      <x v="195"/>
      <x v="283"/>
      <x v="48"/>
    </i>
    <i>
      <x v="3726"/>
      <x v="18"/>
      <x v="1821"/>
      <x v="120"/>
      <x v="347"/>
      <x v="60"/>
    </i>
    <i>
      <x v="3727"/>
      <x v="19"/>
      <x v="2041"/>
      <x v="258"/>
      <x v="244"/>
      <x v="23"/>
    </i>
    <i>
      <x v="3728"/>
      <x v="37"/>
      <x v="2007"/>
      <x v="175"/>
      <x v="301"/>
      <x v="50"/>
    </i>
    <i>
      <x v="3729"/>
      <x v="3"/>
      <x v="1032"/>
      <x v="70"/>
      <x v="411"/>
      <x v="44"/>
    </i>
    <i>
      <x v="3730"/>
      <x v="42"/>
      <x v="1816"/>
      <x v="202"/>
      <x v="180"/>
      <x v="144"/>
    </i>
    <i>
      <x v="3731"/>
      <x v="13"/>
      <x v="548"/>
      <x v="67"/>
      <x v="345"/>
      <x v="114"/>
    </i>
    <i>
      <x v="3732"/>
      <x v="50"/>
      <x v="236"/>
      <x v="56"/>
      <x v="319"/>
      <x v="151"/>
    </i>
    <i>
      <x v="3733"/>
      <x v="2"/>
      <x v="1962"/>
      <x v="202"/>
      <x v="243"/>
      <x v="80"/>
    </i>
    <i>
      <x v="3734"/>
      <x v="7"/>
      <x v="2030"/>
      <x v="266"/>
      <x v="261"/>
      <x/>
    </i>
    <i>
      <x v="3735"/>
      <x v="34"/>
      <x v="126"/>
      <x v="82"/>
      <x v="294"/>
      <x v="151"/>
    </i>
    <i>
      <x v="3736"/>
      <x v="19"/>
      <x v="767"/>
      <x v="58"/>
      <x v="400"/>
      <x v="68"/>
    </i>
    <i>
      <x v="3737"/>
      <x v="50"/>
      <x v="517"/>
      <x v="135"/>
      <x v="234"/>
      <x v="157"/>
    </i>
    <i>
      <x v="3738"/>
      <x v="20"/>
      <x v="1378"/>
      <x v="56"/>
      <x v="448"/>
      <x v="22"/>
    </i>
    <i>
      <x v="3739"/>
      <x v="50"/>
      <x v="56"/>
      <x v="108"/>
      <x v="235"/>
      <x v="183"/>
    </i>
    <i r="1">
      <x v="51"/>
      <x v="56"/>
      <x v="108"/>
      <x v="235"/>
      <x v="183"/>
    </i>
    <i>
      <x v="3740"/>
      <x v="5"/>
      <x v="310"/>
      <x v="63"/>
      <x v="292"/>
      <x v="171"/>
    </i>
    <i>
      <x v="3741"/>
      <x v="45"/>
      <x v="1569"/>
      <x v="83"/>
      <x v="395"/>
      <x v="48"/>
    </i>
    <i>
      <x v="3742"/>
      <x v="25"/>
      <x v="2034"/>
      <x v="151"/>
      <x v="318"/>
      <x v="57"/>
    </i>
    <i>
      <x v="3743"/>
      <x v="10"/>
      <x v="833"/>
      <x/>
      <x v="505"/>
      <x/>
    </i>
    <i>
      <x v="3744"/>
      <x v="32"/>
      <x v="2002"/>
      <x v="138"/>
      <x v="376"/>
      <x v="12"/>
    </i>
    <i>
      <x v="3745"/>
      <x v="9"/>
      <x v="2026"/>
      <x v="289"/>
      <x v="177"/>
      <x v="61"/>
    </i>
    <i>
      <x v="3746"/>
      <x/>
      <x v="1418"/>
      <x v="120"/>
      <x v="357"/>
      <x v="49"/>
    </i>
    <i>
      <x v="3747"/>
      <x v="38"/>
      <x v="1874"/>
      <x v="93"/>
      <x v="372"/>
      <x v="61"/>
    </i>
    <i>
      <x v="3748"/>
      <x v="22"/>
      <x v="2004"/>
      <x v="224"/>
      <x v="260"/>
      <x v="43"/>
    </i>
    <i>
      <x v="3749"/>
      <x/>
      <x v="1657"/>
      <x v="191"/>
      <x v="269"/>
      <x v="66"/>
    </i>
    <i>
      <x v="3750"/>
      <x v="46"/>
      <x v="1659"/>
      <x v="139"/>
      <x v="280"/>
      <x v="107"/>
    </i>
    <i>
      <x v="3751"/>
      <x v="2"/>
      <x v="769"/>
      <x v="70"/>
      <x v="387"/>
      <x v="68"/>
    </i>
    <i r="1">
      <x v="5"/>
      <x v="265"/>
      <x v="33"/>
      <x v="399"/>
      <x v="94"/>
    </i>
    <i>
      <x v="3752"/>
      <x v="7"/>
      <x v="1799"/>
      <x v="149"/>
      <x v="378"/>
      <x/>
    </i>
    <i>
      <x v="3753"/>
      <x v="24"/>
      <x v="758"/>
      <x v="124"/>
      <x v="286"/>
      <x v="116"/>
    </i>
    <i>
      <x v="3754"/>
      <x v="9"/>
      <x v="1854"/>
      <x v="108"/>
      <x v="419"/>
      <x/>
    </i>
    <i r="1">
      <x v="23"/>
      <x v="1931"/>
      <x v="107"/>
      <x v="420"/>
      <x/>
    </i>
    <i>
      <x v="3755"/>
      <x v="14"/>
      <x v="1941"/>
      <x v="207"/>
      <x v="269"/>
      <x v="50"/>
    </i>
    <i>
      <x v="3756"/>
      <x v="5"/>
      <x v="821"/>
      <x v="64"/>
      <x v="392"/>
      <x v="69"/>
    </i>
    <i>
      <x v="3757"/>
      <x v="15"/>
      <x v="1246"/>
      <x v="89"/>
      <x v="388"/>
      <x v="49"/>
    </i>
    <i>
      <x v="3758"/>
      <x v="19"/>
      <x v="1832"/>
      <x v="124"/>
      <x v="355"/>
      <x v="47"/>
    </i>
    <i>
      <x v="3759"/>
      <x v="24"/>
      <x v="1422"/>
      <x v="63"/>
      <x v="430"/>
      <x v="33"/>
    </i>
    <i>
      <x v="3760"/>
      <x v="3"/>
      <x v="1992"/>
      <x v="263"/>
      <x v="264"/>
      <x/>
    </i>
    <i>
      <x v="3761"/>
      <x v="9"/>
      <x v="1252"/>
      <x v="191"/>
      <x v="269"/>
      <x v="65"/>
    </i>
    <i>
      <x v="3762"/>
      <x v="5"/>
      <x v="2038"/>
      <x v="277"/>
      <x v="129"/>
      <x v="120"/>
    </i>
    <i>
      <x v="3763"/>
      <x v="24"/>
      <x v="2048"/>
      <x v="297"/>
      <x v="195"/>
      <x v="34"/>
    </i>
    <i>
      <x v="3764"/>
      <x v="14"/>
      <x v="2032"/>
      <x v="187"/>
      <x v="244"/>
      <x v="95"/>
    </i>
    <i>
      <x v="3765"/>
      <x v="49"/>
      <x v="2036"/>
      <x v="194"/>
      <x v="292"/>
      <x v="40"/>
    </i>
    <i>
      <x v="3766"/>
      <x v="37"/>
      <x v="1791"/>
      <x v="100"/>
      <x v="414"/>
      <x v="12"/>
    </i>
    <i>
      <x v="3767"/>
      <x v="3"/>
      <x v="1754"/>
      <x v="113"/>
      <x v="386"/>
      <x v="27"/>
    </i>
    <i>
      <x v="3768"/>
      <x v="49"/>
      <x v="1837"/>
      <x v="154"/>
      <x v="266"/>
      <x v="106"/>
    </i>
    <i>
      <x v="3769"/>
      <x v="1"/>
      <x v="862"/>
      <x v="108"/>
      <x v="320"/>
      <x v="98"/>
    </i>
    <i>
      <x v="3770"/>
      <x v="8"/>
      <x v="1554"/>
      <x v="102"/>
      <x v="414"/>
      <x v="10"/>
    </i>
    <i>
      <x v="3771"/>
      <x v="9"/>
      <x v="1600"/>
      <x v="148"/>
      <x v="265"/>
      <x v="113"/>
    </i>
    <i>
      <x v="3772"/>
      <x v="29"/>
      <x v="2037"/>
      <x v="260"/>
      <x v="233"/>
      <x v="33"/>
    </i>
    <i>
      <x v="3773"/>
      <x v="26"/>
      <x v="1799"/>
      <x v="127"/>
      <x v="358"/>
      <x v="41"/>
    </i>
    <i>
      <x v="3774"/>
      <x v="47"/>
      <x v="222"/>
      <x v="110"/>
      <x v="290"/>
      <x v="125"/>
    </i>
    <i>
      <x v="3775"/>
      <x v="33"/>
      <x v="1233"/>
      <x v="48"/>
      <x v="479"/>
      <x/>
    </i>
    <i>
      <x v="3776"/>
      <x/>
      <x v="1409"/>
      <x v="82"/>
      <x v="407"/>
      <x v="37"/>
    </i>
    <i>
      <x v="3777"/>
      <x v="13"/>
      <x v="2017"/>
      <x v="166"/>
      <x v="321"/>
      <x v="39"/>
    </i>
    <i>
      <x v="3778"/>
      <x v="35"/>
      <x v="105"/>
      <x v="89"/>
      <x v="286"/>
      <x v="151"/>
    </i>
    <i>
      <x v="3779"/>
      <x v="22"/>
      <x v="2016"/>
      <x v="280"/>
      <x v="185"/>
      <x v="61"/>
    </i>
    <i>
      <x v="3780"/>
      <x v="9"/>
      <x v="42"/>
      <x v="76"/>
      <x v="223"/>
      <x v="228"/>
    </i>
    <i>
      <x v="3781"/>
      <x v="8"/>
      <x v="118"/>
      <x v="59"/>
      <x v="346"/>
      <x v="121"/>
    </i>
    <i>
      <x v="3782"/>
      <x v="6"/>
      <x v="1411"/>
      <x v="85"/>
      <x v="389"/>
      <x v="53"/>
    </i>
    <i>
      <x v="3783"/>
      <x v="27"/>
      <x v="1803"/>
      <x v="178"/>
      <x v="235"/>
      <x v="112"/>
    </i>
    <i>
      <x v="3784"/>
      <x v="26"/>
      <x v="1739"/>
      <x v="137"/>
      <x v="359"/>
      <x v="30"/>
    </i>
    <i>
      <x v="3785"/>
      <x v="32"/>
      <x v="1817"/>
      <x v="137"/>
      <x v="322"/>
      <x v="68"/>
    </i>
    <i r="1">
      <x v="33"/>
      <x v="1817"/>
      <x v="137"/>
      <x v="322"/>
      <x v="68"/>
    </i>
    <i>
      <x v="3786"/>
      <x v="47"/>
      <x v="847"/>
      <x v="30"/>
      <x v="462"/>
      <x v="35"/>
    </i>
    <i>
      <x v="3787"/>
      <x v="16"/>
      <x v="2032"/>
      <x v="218"/>
      <x v="305"/>
      <x v="3"/>
    </i>
    <i>
      <x v="3788"/>
      <x v="45"/>
      <x v="377"/>
      <x v="54"/>
      <x v="366"/>
      <x v="105"/>
    </i>
    <i>
      <x v="3789"/>
      <x v="18"/>
      <x v="941"/>
      <x v="42"/>
      <x v="456"/>
      <x v="28"/>
    </i>
    <i>
      <x v="3790"/>
      <x v="48"/>
      <x v="1897"/>
      <x v="168"/>
      <x v="256"/>
      <x v="102"/>
    </i>
    <i>
      <x v="3791"/>
      <x v="17"/>
      <x v="2027"/>
      <x v="202"/>
      <x v="313"/>
      <x v="10"/>
    </i>
    <i>
      <x v="3792"/>
      <x v="33"/>
      <x v="1007"/>
      <x v="87"/>
      <x v="343"/>
      <x v="96"/>
    </i>
    <i>
      <x v="3793"/>
      <x v="1"/>
      <x v="1602"/>
      <x v="72"/>
      <x v="445"/>
      <x v="8"/>
    </i>
    <i>
      <x v="3794"/>
      <x v="25"/>
      <x v="1772"/>
      <x v="127"/>
      <x v="338"/>
      <x v="62"/>
    </i>
    <i>
      <x v="3795"/>
      <x v="20"/>
      <x v="2027"/>
      <x v="285"/>
      <x v="133"/>
      <x v="107"/>
    </i>
    <i r="1">
      <x v="29"/>
      <x v="1947"/>
      <x v="195"/>
      <x v="272"/>
      <x v="59"/>
    </i>
    <i>
      <x v="3796"/>
      <x v="24"/>
      <x v="1665"/>
      <x v="98"/>
      <x v="375"/>
      <x v="53"/>
    </i>
    <i>
      <x v="3797"/>
      <x v="26"/>
      <x v="2039"/>
      <x v="265"/>
      <x v="243"/>
      <x v="18"/>
    </i>
    <i>
      <x v="3798"/>
      <x/>
      <x v="1461"/>
      <x v="185"/>
      <x v="177"/>
      <x v="164"/>
    </i>
    <i>
      <x v="3799"/>
      <x v="2"/>
      <x v="2027"/>
      <x v="292"/>
      <x v="211"/>
      <x v="23"/>
    </i>
    <i>
      <x v="3800"/>
      <x v="5"/>
      <x v="901"/>
      <x v="17"/>
      <x v="500"/>
      <x/>
    </i>
    <i>
      <x v="3801"/>
      <x v="35"/>
      <x v="1581"/>
      <x v="140"/>
      <x v="264"/>
      <x v="122"/>
    </i>
    <i>
      <x v="3802"/>
      <x v="39"/>
      <x v="515"/>
      <x v="33"/>
      <x v="420"/>
      <x v="73"/>
    </i>
    <i>
      <x v="3803"/>
      <x v="19"/>
      <x v="1894"/>
      <x v="146"/>
      <x v="333"/>
      <x v="47"/>
    </i>
    <i>
      <x v="3804"/>
      <x v="38"/>
      <x v="1403"/>
      <x v="136"/>
      <x v="294"/>
      <x v="96"/>
    </i>
    <i>
      <x v="3805"/>
      <x v="30"/>
      <x v="1782"/>
      <x v="162"/>
      <x v="318"/>
      <x v="46"/>
    </i>
    <i>
      <x v="3806"/>
      <x v="28"/>
      <x v="2037"/>
      <x v="219"/>
      <x v="294"/>
      <x v="14"/>
    </i>
    <i>
      <x v="3807"/>
      <x v="28"/>
      <x v="797"/>
      <x v="55"/>
      <x v="403"/>
      <x v="68"/>
    </i>
    <i>
      <x v="3808"/>
      <x v="15"/>
      <x v="1668"/>
      <x v="187"/>
      <x v="236"/>
      <x v="104"/>
    </i>
    <i>
      <x v="3809"/>
      <x v="12"/>
      <x v="1038"/>
      <x v="63"/>
      <x v="407"/>
      <x v="56"/>
    </i>
    <i>
      <x v="3810"/>
      <x v="18"/>
      <x v="1996"/>
      <x v="218"/>
      <x v="214"/>
      <x v="93"/>
    </i>
    <i>
      <x v="3811"/>
      <x v="20"/>
      <x v="1930"/>
      <x v="176"/>
      <x v="285"/>
      <x v="64"/>
    </i>
    <i>
      <x v="3812"/>
      <x v="15"/>
      <x v="1949"/>
      <x v="182"/>
      <x v="210"/>
      <x v="134"/>
    </i>
    <i>
      <x v="3813"/>
      <x v="46"/>
      <x v="1746"/>
      <x v="108"/>
      <x v="359"/>
      <x v="59"/>
    </i>
    <i>
      <x v="3814"/>
      <x v="9"/>
      <x v="62"/>
      <x v="70"/>
      <x v="188"/>
      <x v="259"/>
    </i>
    <i>
      <x v="3815"/>
      <x v="29"/>
      <x v="1020"/>
      <x v="70"/>
      <x v="376"/>
      <x v="80"/>
    </i>
    <i>
      <x v="3816"/>
      <x v="1"/>
      <x v="547"/>
      <x v="62"/>
      <x v="367"/>
      <x v="97"/>
    </i>
    <i>
      <x v="3817"/>
      <x v="36"/>
      <x v="496"/>
      <x v="151"/>
      <x v="188"/>
      <x v="187"/>
    </i>
    <i>
      <x v="3818"/>
      <x v="9"/>
      <x v="1963"/>
      <x v="88"/>
      <x v="417"/>
      <x v="21"/>
    </i>
    <i>
      <x v="3819"/>
      <x v="16"/>
      <x v="1754"/>
      <x v="112"/>
      <x v="391"/>
      <x v="23"/>
    </i>
    <i>
      <x v="3820"/>
      <x v="42"/>
      <x v="757"/>
      <x v="155"/>
      <x v="220"/>
      <x v="151"/>
    </i>
    <i>
      <x v="3821"/>
      <x v="30"/>
      <x v="542"/>
      <x v="38"/>
      <x v="401"/>
      <x v="87"/>
    </i>
    <i>
      <x v="3822"/>
      <x v="21"/>
      <x v="2004"/>
      <x v="184"/>
      <x v="330"/>
      <x v="12"/>
    </i>
    <i>
      <x v="3823"/>
      <x v="17"/>
      <x v="1109"/>
      <x v="95"/>
      <x v="357"/>
      <x v="74"/>
    </i>
    <i>
      <x v="3824"/>
      <x v="12"/>
      <x v="2008"/>
      <x v="187"/>
      <x v="302"/>
      <x v="37"/>
    </i>
    <i>
      <x v="3825"/>
      <x v="5"/>
      <x v="1992"/>
      <x v="349"/>
      <x v="134"/>
      <x v="43"/>
    </i>
    <i>
      <x v="3826"/>
      <x v="16"/>
      <x v="1014"/>
      <x v="140"/>
      <x v="295"/>
      <x v="90"/>
    </i>
    <i>
      <x v="3827"/>
      <x v="46"/>
      <x v="1058"/>
      <x v="83"/>
      <x v="361"/>
      <x v="82"/>
    </i>
    <i>
      <x v="3828"/>
      <x v="43"/>
      <x v="1280"/>
      <x v="40"/>
      <x v="478"/>
      <x v="8"/>
    </i>
    <i>
      <x v="3829"/>
      <x/>
      <x v="1961"/>
      <x v="233"/>
      <x v="266"/>
      <x v="27"/>
    </i>
    <i>
      <x v="3830"/>
      <x v="8"/>
      <x v="1889"/>
      <x v="245"/>
      <x v="249"/>
      <x v="31"/>
    </i>
    <i>
      <x v="3831"/>
      <x v="3"/>
      <x v="1203"/>
      <x v="70"/>
      <x v="419"/>
      <x v="37"/>
    </i>
    <i>
      <x v="3832"/>
      <x v="23"/>
      <x v="846"/>
      <x v="60"/>
      <x v="387"/>
      <x v="79"/>
    </i>
    <i>
      <x v="3833"/>
      <x v="19"/>
      <x v="1370"/>
      <x v="106"/>
      <x v="350"/>
      <x v="70"/>
    </i>
    <i>
      <x v="3834"/>
      <x v="48"/>
      <x v="2051"/>
      <x v="340"/>
      <x v="157"/>
      <x v="28"/>
    </i>
    <i>
      <x v="3835"/>
      <x v="42"/>
      <x v="1931"/>
      <x v="150"/>
      <x v="369"/>
      <x v="6"/>
    </i>
    <i r="1">
      <x v="43"/>
      <x v="1931"/>
      <x v="150"/>
      <x v="369"/>
      <x v="6"/>
    </i>
    <i>
      <x v="3836"/>
      <x v="27"/>
      <x v="2028"/>
      <x v="173"/>
      <x v="347"/>
      <x v="6"/>
    </i>
    <i>
      <x v="3837"/>
      <x v="42"/>
      <x v="1599"/>
      <x v="80"/>
      <x v="368"/>
      <x v="78"/>
    </i>
    <i>
      <x v="3838"/>
      <x v="22"/>
      <x v="1123"/>
      <x v="48"/>
      <x v="456"/>
      <x v="22"/>
    </i>
    <i>
      <x v="3839"/>
      <x v="7"/>
      <x v="1977"/>
      <x v="270"/>
      <x v="196"/>
      <x v="60"/>
    </i>
    <i>
      <x v="3840"/>
      <x v="9"/>
      <x v="1388"/>
      <x v="136"/>
      <x v="349"/>
      <x v="41"/>
    </i>
    <i>
      <x v="3841"/>
      <x v="10"/>
      <x v="1971"/>
      <x v="180"/>
      <x v="317"/>
      <x v="29"/>
    </i>
    <i>
      <x v="3842"/>
      <x v="26"/>
      <x v="2023"/>
      <x v="172"/>
      <x v="355"/>
      <x/>
    </i>
    <i>
      <x v="3843"/>
      <x v="24"/>
      <x v="2052"/>
      <x v="411"/>
      <x v="52"/>
      <x v="53"/>
    </i>
    <i r="1">
      <x v="35"/>
      <x v="2039"/>
      <x v="354"/>
      <x v="150"/>
      <x v="21"/>
    </i>
    <i r="1">
      <x v="36"/>
      <x v="2039"/>
      <x v="354"/>
      <x v="150"/>
      <x v="21"/>
    </i>
    <i>
      <x v="3844"/>
      <x v="23"/>
      <x v="940"/>
      <x v="50"/>
      <x v="425"/>
      <x v="50"/>
    </i>
    <i>
      <x v="3845"/>
      <x v="39"/>
      <x v="2050"/>
      <x v="333"/>
      <x v="144"/>
      <x v="47"/>
    </i>
    <i>
      <x v="3846"/>
      <x v="6"/>
      <x v="2013"/>
      <x v="225"/>
      <x v="293"/>
      <x v="8"/>
    </i>
    <i>
      <x v="3847"/>
      <x v="37"/>
      <x v="1970"/>
      <x v="142"/>
      <x v="291"/>
      <x v="93"/>
    </i>
    <i>
      <x v="3848"/>
      <x v="20"/>
      <x v="1103"/>
      <x v="104"/>
      <x v="344"/>
      <x v="79"/>
    </i>
    <i>
      <x v="3849"/>
      <x v="16"/>
      <x v="1780"/>
      <x v="168"/>
      <x v="247"/>
      <x v="111"/>
    </i>
    <i>
      <x v="3850"/>
      <x v="7"/>
      <x v="627"/>
      <x v="11"/>
      <x v="476"/>
      <x v="39"/>
    </i>
    <i>
      <x v="3851"/>
      <x v="5"/>
      <x v="1882"/>
      <x v="250"/>
      <x v="238"/>
      <x v="38"/>
    </i>
    <i>
      <x v="3852"/>
      <x v="31"/>
      <x v="1618"/>
      <x v="122"/>
      <x v="339"/>
      <x v="65"/>
    </i>
    <i>
      <x v="3853"/>
      <x v="8"/>
      <x v="1997"/>
      <x v="243"/>
      <x v="262"/>
      <x v="21"/>
    </i>
    <i>
      <x v="3854"/>
      <x v="4"/>
      <x v="1905"/>
      <x v="215"/>
      <x v="216"/>
      <x v="95"/>
    </i>
    <i>
      <x v="3855"/>
      <x v="11"/>
      <x v="1488"/>
      <x v="100"/>
      <x v="387"/>
      <x v="39"/>
    </i>
    <i>
      <x v="3856"/>
      <x v="31"/>
      <x v="1068"/>
      <x v="63"/>
      <x v="464"/>
      <x/>
    </i>
    <i>
      <x v="3857"/>
      <x v="6"/>
      <x v="483"/>
      <x/>
      <x v="391"/>
      <x v="139"/>
    </i>
    <i>
      <x v="3858"/>
      <x v="16"/>
      <x v="1893"/>
      <x v="133"/>
      <x v="394"/>
      <x/>
    </i>
    <i>
      <x v="3859"/>
      <x v="3"/>
      <x v="1090"/>
      <x v="96"/>
      <x v="380"/>
      <x v="49"/>
    </i>
    <i>
      <x v="3860"/>
      <x v="44"/>
      <x v="2009"/>
      <x v="195"/>
      <x v="320"/>
      <x v="11"/>
    </i>
    <i>
      <x v="3861"/>
      <x v="35"/>
      <x v="1659"/>
      <x v="121"/>
      <x v="363"/>
      <x v="42"/>
    </i>
    <i>
      <x v="3862"/>
      <x v="2"/>
      <x v="1687"/>
      <x v="145"/>
      <x v="346"/>
      <x v="35"/>
    </i>
    <i>
      <x v="3863"/>
      <x v="45"/>
      <x v="1990"/>
      <x v="133"/>
      <x v="353"/>
      <x v="40"/>
    </i>
    <i>
      <x v="3864"/>
      <x v="41"/>
      <x v="1751"/>
      <x v="91"/>
      <x v="395"/>
      <x v="40"/>
    </i>
    <i>
      <x v="3865"/>
      <x v="35"/>
      <x v="1930"/>
      <x v="137"/>
      <x v="300"/>
      <x v="90"/>
    </i>
    <i>
      <x v="3866"/>
      <x v="36"/>
      <x v="1419"/>
      <x v="115"/>
      <x v="342"/>
      <x v="69"/>
    </i>
    <i>
      <x v="3867"/>
      <x v="21"/>
      <x v="2013"/>
      <x v="247"/>
      <x v="182"/>
      <x v="97"/>
    </i>
    <i>
      <x v="3868"/>
      <x v="2"/>
      <x v="1985"/>
      <x v="227"/>
      <x v="284"/>
      <x v="15"/>
    </i>
    <i>
      <x v="3869"/>
      <x v="16"/>
      <x v="2001"/>
      <x v="278"/>
      <x v="181"/>
      <x v="67"/>
    </i>
    <i>
      <x v="3870"/>
      <x v="52"/>
      <x v="1377"/>
      <x v="106"/>
      <x v="333"/>
      <x v="87"/>
    </i>
    <i>
      <x v="3871"/>
      <x v="34"/>
      <x v="1900"/>
      <x v="124"/>
      <x v="336"/>
      <x v="65"/>
    </i>
    <i>
      <x v="3872"/>
      <x v="1"/>
      <x v="1250"/>
      <x v="71"/>
      <x v="420"/>
      <x v="35"/>
    </i>
    <i>
      <x v="3873"/>
      <x v="21"/>
      <x v="1907"/>
      <x v="149"/>
      <x v="325"/>
      <x v="52"/>
    </i>
    <i>
      <x v="3874"/>
      <x v="4"/>
      <x v="1969"/>
      <x v="211"/>
      <x v="255"/>
      <x v="60"/>
    </i>
    <i>
      <x v="3875"/>
      <x v="40"/>
      <x v="2048"/>
      <x v="353"/>
      <x v="125"/>
      <x v="46"/>
    </i>
    <i>
      <x v="3876"/>
      <x v="19"/>
      <x v="144"/>
      <x v="82"/>
      <x v="271"/>
      <x v="173"/>
    </i>
    <i r="1">
      <x v="33"/>
      <x v="1872"/>
      <x v="126"/>
      <x v="338"/>
      <x v="62"/>
    </i>
    <i>
      <x v="3877"/>
      <x v="5"/>
      <x v="1789"/>
      <x v="125"/>
      <x v="402"/>
      <x/>
    </i>
    <i>
      <x v="3878"/>
      <x v="27"/>
      <x v="987"/>
      <x v="81"/>
      <x v="388"/>
      <x v="57"/>
    </i>
    <i>
      <x v="3879"/>
      <x v="25"/>
      <x v="1685"/>
      <x v="211"/>
      <x v="147"/>
      <x v="168"/>
    </i>
    <i>
      <x v="3880"/>
      <x v="20"/>
      <x v="1780"/>
      <x v="175"/>
      <x v="294"/>
      <x v="57"/>
    </i>
    <i>
      <x v="3881"/>
      <x v="4"/>
      <x v="1991"/>
      <x v="277"/>
      <x v="195"/>
      <x v="53"/>
    </i>
    <i>
      <x v="3882"/>
      <x v="26"/>
      <x v="1517"/>
      <x v="72"/>
      <x v="399"/>
      <x v="56"/>
    </i>
    <i>
      <x v="3883"/>
      <x v="3"/>
      <x v="1977"/>
      <x v="188"/>
      <x v="318"/>
      <x v="20"/>
    </i>
    <i>
      <x v="3884"/>
      <x v="17"/>
      <x v="1994"/>
      <x v="251"/>
      <x v="231"/>
      <x v="43"/>
    </i>
    <i>
      <x v="3885"/>
      <x v="19"/>
      <x v="2031"/>
      <x v="319"/>
      <x v="195"/>
      <x v="11"/>
    </i>
    <i>
      <x v="3886"/>
      <x v="27"/>
      <x v="1993"/>
      <x v="228"/>
      <x v="239"/>
      <x v="59"/>
    </i>
    <i>
      <x v="3887"/>
      <x v="33"/>
      <x v="1977"/>
      <x v="156"/>
      <x v="292"/>
      <x v="78"/>
    </i>
    <i>
      <x v="3888"/>
      <x v="24"/>
      <x v="1660"/>
      <x v="124"/>
      <x v="360"/>
      <x v="41"/>
    </i>
    <i>
      <x v="3889"/>
      <x v="50"/>
      <x v="2027"/>
      <x v="221"/>
      <x v="259"/>
      <x v="46"/>
    </i>
    <i>
      <x v="3890"/>
      <x v="10"/>
      <x v="1872"/>
      <x v="161"/>
      <x v="278"/>
      <x v="86"/>
    </i>
    <i>
      <x v="3891"/>
      <x v="30"/>
      <x v="260"/>
      <x v="191"/>
      <x v="94"/>
      <x v="243"/>
    </i>
    <i>
      <x v="3892"/>
      <x v="42"/>
      <x v="1948"/>
      <x v="213"/>
      <x v="216"/>
      <x v="97"/>
    </i>
    <i>
      <x v="3893"/>
      <x/>
      <x v="2028"/>
      <x v="354"/>
      <x v="172"/>
      <x/>
    </i>
    <i>
      <x v="3894"/>
      <x v="29"/>
      <x v="138"/>
      <x v="58"/>
      <x v="345"/>
      <x v="123"/>
    </i>
    <i>
      <x v="3895"/>
      <x v="4"/>
      <x v="1513"/>
      <x v="110"/>
      <x v="386"/>
      <x v="31"/>
    </i>
    <i>
      <x v="3896"/>
      <x v="4"/>
      <x v="2023"/>
      <x v="279"/>
      <x v="248"/>
      <x/>
    </i>
    <i>
      <x v="3897"/>
      <x v="3"/>
      <x v="2023"/>
      <x v="347"/>
      <x v="179"/>
      <x/>
    </i>
    <i>
      <x v="3898"/>
      <x v="26"/>
      <x v="1931"/>
      <x v="117"/>
      <x v="347"/>
      <x v="62"/>
    </i>
    <i>
      <x v="3899"/>
      <x v="36"/>
      <x v="1994"/>
      <x v="231"/>
      <x v="232"/>
      <x v="63"/>
    </i>
    <i>
      <x v="3900"/>
      <x v="30"/>
      <x v="1951"/>
      <x v="68"/>
      <x v="455"/>
      <x v="3"/>
    </i>
    <i>
      <x v="3901"/>
      <x v="49"/>
      <x v="1989"/>
      <x v="133"/>
      <x v="381"/>
      <x v="12"/>
    </i>
    <i>
      <x v="3902"/>
      <x v="15"/>
      <x v="200"/>
      <x v="48"/>
      <x v="351"/>
      <x v="126"/>
    </i>
    <i>
      <x v="3903"/>
      <x v="2"/>
      <x v="1991"/>
      <x v="351"/>
      <x v="160"/>
      <x v="14"/>
    </i>
    <i>
      <x v="3904"/>
      <x v="38"/>
      <x v="1798"/>
      <x v="118"/>
      <x v="409"/>
      <x/>
    </i>
    <i>
      <x v="3905"/>
      <x v="51"/>
      <x v="495"/>
      <x v="5"/>
      <x v="471"/>
      <x v="50"/>
    </i>
    <i>
      <x v="3906"/>
      <x v="42"/>
      <x v="1534"/>
      <x v="66"/>
      <x v="408"/>
      <x v="52"/>
    </i>
    <i>
      <x v="3907"/>
      <x v="31"/>
      <x v="2040"/>
      <x v="245"/>
      <x v="282"/>
      <x/>
    </i>
    <i>
      <x v="3908"/>
      <x v="33"/>
      <x v="2043"/>
      <x v="365"/>
      <x v="108"/>
      <x v="51"/>
    </i>
    <i>
      <x v="3909"/>
      <x v="30"/>
      <x v="2035"/>
      <x v="247"/>
      <x v="189"/>
      <x v="90"/>
    </i>
    <i>
      <x v="3910"/>
      <x v="16"/>
      <x v="1938"/>
      <x v="144"/>
      <x v="336"/>
      <x v="46"/>
    </i>
    <i>
      <x v="3911"/>
      <x v="39"/>
      <x v="1971"/>
      <x v="173"/>
      <x v="276"/>
      <x v="77"/>
    </i>
    <i>
      <x v="3912"/>
      <x v="4"/>
      <x v="1163"/>
      <x v="45"/>
      <x v="481"/>
      <x/>
    </i>
    <i>
      <x v="3913"/>
      <x v="11"/>
      <x v="122"/>
      <x v="58"/>
      <x v="245"/>
      <x v="223"/>
    </i>
    <i>
      <x v="3914"/>
      <x v="25"/>
      <x v="1721"/>
      <x v="108"/>
      <x v="386"/>
      <x v="32"/>
    </i>
    <i>
      <x v="3915"/>
      <x v="24"/>
      <x v="1270"/>
      <x v="92"/>
      <x v="367"/>
      <x v="67"/>
    </i>
    <i>
      <x v="3916"/>
      <x v="13"/>
      <x v="1566"/>
      <x v="177"/>
      <x v="184"/>
      <x v="165"/>
    </i>
    <i>
      <x v="3917"/>
      <x v="27"/>
      <x v="1880"/>
      <x v="131"/>
      <x v="350"/>
      <x v="45"/>
    </i>
    <i>
      <x v="3918"/>
      <x v="42"/>
      <x v="2028"/>
      <x v="242"/>
      <x v="212"/>
      <x v="72"/>
    </i>
    <i>
      <x v="3919"/>
      <x v="38"/>
      <x v="1742"/>
      <x v="93"/>
      <x v="386"/>
      <x v="47"/>
    </i>
    <i>
      <x v="3920"/>
      <x v="35"/>
      <x v="1936"/>
      <x v="112"/>
      <x v="363"/>
      <x v="51"/>
    </i>
    <i>
      <x v="3921"/>
      <x v="3"/>
      <x v="1815"/>
      <x v="137"/>
      <x v="339"/>
      <x v="50"/>
    </i>
    <i>
      <x v="3922"/>
      <x v="27"/>
      <x v="1495"/>
      <x v="207"/>
      <x v="156"/>
      <x v="162"/>
    </i>
    <i>
      <x v="3923"/>
      <x v="28"/>
      <x v="522"/>
      <x v="51"/>
      <x v="420"/>
      <x v="55"/>
    </i>
    <i>
      <x v="3924"/>
      <x v="13"/>
      <x v="2013"/>
      <x v="307"/>
      <x v="206"/>
      <x v="13"/>
    </i>
    <i>
      <x v="3925"/>
      <x v="48"/>
      <x v="274"/>
      <x v="72"/>
      <x v="354"/>
      <x v="100"/>
    </i>
    <i>
      <x v="3926"/>
      <x v="19"/>
      <x v="288"/>
      <x v="129"/>
      <x v="265"/>
      <x v="132"/>
    </i>
    <i>
      <x v="3927"/>
      <x v="39"/>
      <x v="604"/>
      <x v="111"/>
      <x v="301"/>
      <x v="114"/>
    </i>
    <i>
      <x v="3928"/>
      <x v="17"/>
      <x v="1964"/>
      <x v="179"/>
      <x v="279"/>
      <x v="68"/>
    </i>
    <i>
      <x v="3929"/>
      <x v="44"/>
      <x v="1542"/>
      <x v="85"/>
      <x v="385"/>
      <x v="55"/>
    </i>
    <i>
      <x v="3930"/>
      <x v="42"/>
      <x v="49"/>
      <x v="66"/>
      <x v="284"/>
      <x v="176"/>
    </i>
    <i>
      <x v="3931"/>
      <x v="21"/>
      <x v="1591"/>
      <x v="84"/>
      <x v="412"/>
      <x v="30"/>
    </i>
    <i>
      <x v="3932"/>
      <x v="38"/>
      <x v="2004"/>
      <x v="180"/>
      <x v="214"/>
      <x v="132"/>
    </i>
    <i>
      <x v="3933"/>
      <x v="52"/>
      <x v="1124"/>
      <x v="60"/>
      <x v="423"/>
      <x v="43"/>
    </i>
    <i>
      <x v="3934"/>
      <x v="13"/>
      <x v="1844"/>
      <x v="176"/>
      <x v="329"/>
      <x v="20"/>
    </i>
    <i>
      <x v="3935"/>
      <x/>
      <x v="128"/>
      <x v="34"/>
      <x v="339"/>
      <x v="153"/>
    </i>
    <i>
      <x v="3936"/>
      <x v="8"/>
      <x v="794"/>
      <x v="67"/>
      <x v="390"/>
      <x v="69"/>
    </i>
    <i>
      <x v="3937"/>
      <x v="45"/>
      <x v="1572"/>
      <x v="99"/>
      <x v="365"/>
      <x v="61"/>
    </i>
    <i>
      <x v="3938"/>
      <x v="3"/>
      <x v="1938"/>
      <x v="116"/>
      <x v="406"/>
      <x v="4"/>
    </i>
    <i>
      <x v="3939"/>
      <x v="5"/>
      <x v="1856"/>
      <x v="218"/>
      <x v="309"/>
      <x/>
    </i>
    <i>
      <x v="3940"/>
      <x v="51"/>
      <x v="2"/>
      <x v="19"/>
      <x v="260"/>
      <x v="246"/>
    </i>
    <i>
      <x v="3941"/>
      <x v="45"/>
      <x v="1988"/>
      <x v="165"/>
      <x v="303"/>
      <x v="58"/>
    </i>
    <i>
      <x v="3942"/>
      <x v="30"/>
      <x v="1547"/>
      <x v="119"/>
      <x v="315"/>
      <x v="92"/>
    </i>
    <i>
      <x v="3943"/>
      <x v="46"/>
      <x v="984"/>
      <x v="41"/>
      <x v="453"/>
      <x v="32"/>
    </i>
    <i>
      <x v="3944"/>
      <x v="49"/>
      <x v="2007"/>
      <x v="145"/>
      <x v="378"/>
      <x v="3"/>
    </i>
    <i>
      <x v="3945"/>
      <x v="16"/>
      <x v="1797"/>
      <x v="182"/>
      <x v="345"/>
      <x/>
    </i>
    <i r="1">
      <x v="31"/>
      <x v="609"/>
      <x v="130"/>
      <x v="259"/>
      <x v="137"/>
    </i>
    <i>
      <x v="3946"/>
      <x v="19"/>
      <x v="396"/>
      <x v="26"/>
      <x v="412"/>
      <x v="87"/>
    </i>
    <i r="1">
      <x v="33"/>
      <x v="328"/>
      <x v="11"/>
      <x v="444"/>
      <x v="71"/>
    </i>
    <i>
      <x v="3947"/>
      <x v="18"/>
      <x v="1985"/>
      <x v="151"/>
      <x v="357"/>
      <x v="18"/>
    </i>
    <i>
      <x v="3948"/>
      <x v="3"/>
      <x v="1013"/>
      <x v="79"/>
      <x v="364"/>
      <x v="83"/>
    </i>
    <i>
      <x v="3949"/>
      <x v="9"/>
      <x v="1827"/>
      <x v="186"/>
      <x v="331"/>
      <x v="9"/>
    </i>
    <i>
      <x v="3950"/>
      <x v="16"/>
      <x v="2027"/>
      <x v="216"/>
      <x v="237"/>
      <x v="73"/>
    </i>
    <i>
      <x v="3951"/>
      <x v="26"/>
      <x v="2049"/>
      <x v="366"/>
      <x v="60"/>
      <x v="110"/>
    </i>
    <i>
      <x v="3952"/>
      <x v="50"/>
      <x v="512"/>
      <x v="117"/>
      <x v="281"/>
      <x v="128"/>
    </i>
    <i>
      <x v="3953"/>
      <x v="4"/>
      <x v="1857"/>
      <x v="186"/>
      <x v="341"/>
      <x/>
    </i>
    <i>
      <x v="3954"/>
      <x v="14"/>
      <x v="939"/>
      <x v="52"/>
      <x v="442"/>
      <x v="32"/>
    </i>
    <i>
      <x v="3955"/>
      <x v="19"/>
      <x v="1977"/>
      <x v="211"/>
      <x v="214"/>
      <x v="101"/>
    </i>
    <i>
      <x v="3956"/>
      <x v="1"/>
      <x v="1359"/>
      <x v="80"/>
      <x v="447"/>
      <x/>
    </i>
    <i>
      <x v="3957"/>
      <x v="11"/>
      <x v="1385"/>
      <x v="114"/>
      <x v="361"/>
      <x v="51"/>
    </i>
    <i>
      <x v="3958"/>
      <x v="6"/>
      <x v="495"/>
      <x v="42"/>
      <x v="388"/>
      <x v="96"/>
    </i>
    <i>
      <x v="3959"/>
      <x v="39"/>
      <x v="4"/>
      <x v="58"/>
      <x v="216"/>
      <x v="251"/>
    </i>
    <i>
      <x v="3960"/>
      <x v="6"/>
      <x v="1748"/>
      <x v="165"/>
      <x v="254"/>
      <x v="107"/>
    </i>
    <i>
      <x v="3961"/>
      <x v="15"/>
      <x v="98"/>
      <x v="45"/>
      <x v="272"/>
      <x v="209"/>
    </i>
    <i>
      <x v="3962"/>
      <x/>
      <x v="123"/>
      <x v="92"/>
      <x v="170"/>
      <x v="257"/>
    </i>
    <i>
      <x v="3963"/>
      <x v="47"/>
      <x v="111"/>
      <x v="86"/>
      <x v="200"/>
      <x v="239"/>
    </i>
    <i>
      <x v="3964"/>
      <x v="19"/>
      <x v="2020"/>
      <x v="227"/>
      <x v="300"/>
      <x/>
    </i>
    <i>
      <x v="3965"/>
      <x v="22"/>
      <x v="2044"/>
      <x v="318"/>
      <x v="186"/>
      <x v="21"/>
    </i>
    <i>
      <x v="3966"/>
      <x v="27"/>
      <x v="1852"/>
      <x v="102"/>
      <x v="409"/>
      <x v="15"/>
    </i>
    <i>
      <x v="3967"/>
      <x v="28"/>
      <x v="2032"/>
      <x v="325"/>
      <x v="164"/>
      <x v="36"/>
    </i>
    <i>
      <x v="3968"/>
      <x v="2"/>
      <x v="1838"/>
      <x v="191"/>
      <x v="269"/>
      <x v="66"/>
    </i>
    <i>
      <x v="3969"/>
      <x v="45"/>
      <x v="1928"/>
      <x v="128"/>
      <x v="373"/>
      <x v="25"/>
    </i>
    <i>
      <x v="3970"/>
      <x v="16"/>
      <x v="1846"/>
      <x v="314"/>
      <x v="64"/>
      <x v="156"/>
    </i>
    <i>
      <x v="3971"/>
      <x v="33"/>
      <x v="2015"/>
      <x v="204"/>
      <x v="273"/>
      <x v="48"/>
    </i>
    <i>
      <x v="3972"/>
      <x v="23"/>
      <x v="1947"/>
      <x v="184"/>
      <x v="343"/>
      <x/>
    </i>
    <i>
      <x v="3973"/>
      <x v="26"/>
      <x v="817"/>
      <x v="43"/>
      <x v="436"/>
      <x v="47"/>
    </i>
    <i>
      <x v="3974"/>
      <x v="19"/>
      <x v="1996"/>
      <x v="120"/>
      <x v="402"/>
      <x v="3"/>
    </i>
    <i>
      <x v="3975"/>
      <x v="18"/>
      <x v="2023"/>
      <x v="327"/>
      <x v="164"/>
      <x v="34"/>
    </i>
    <i>
      <x v="3976"/>
      <x v="46"/>
      <x v="2021"/>
      <x v="219"/>
      <x v="251"/>
      <x v="55"/>
    </i>
    <i>
      <x v="3977"/>
      <x v="21"/>
      <x v="1795"/>
      <x v="120"/>
      <x v="394"/>
      <x v="12"/>
    </i>
    <i>
      <x v="3978"/>
      <x v="46"/>
      <x v="1981"/>
      <x v="179"/>
      <x v="254"/>
      <x v="93"/>
    </i>
    <i>
      <x v="3979"/>
      <x v="22"/>
      <x v="2021"/>
      <x v="199"/>
      <x v="292"/>
      <x v="36"/>
    </i>
    <i>
      <x v="3980"/>
      <x v="12"/>
      <x v="1870"/>
      <x v="226"/>
      <x v="247"/>
      <x v="53"/>
    </i>
    <i>
      <x v="3981"/>
      <x v="4"/>
      <x v="1558"/>
      <x v="73"/>
      <x v="425"/>
      <x v="28"/>
    </i>
    <i>
      <x v="3982"/>
      <x v="33"/>
      <x v="2036"/>
      <x v="242"/>
      <x v="228"/>
      <x v="56"/>
    </i>
    <i r="1">
      <x v="47"/>
      <x v="2037"/>
      <x v="302"/>
      <x v="205"/>
      <x v="19"/>
    </i>
    <i>
      <x v="3983"/>
      <x v="27"/>
      <x v="2039"/>
      <x v="260"/>
      <x v="243"/>
      <x v="23"/>
    </i>
    <i>
      <x v="3984"/>
      <x v="51"/>
      <x v="2042"/>
      <x v="238"/>
      <x v="255"/>
      <x v="33"/>
    </i>
    <i>
      <x v="3985"/>
      <x v="52"/>
      <x v="488"/>
      <x v="155"/>
      <x v="159"/>
      <x v="212"/>
    </i>
    <i>
      <x v="3986"/>
      <x v="15"/>
      <x v="1450"/>
      <x v="155"/>
      <x v="254"/>
      <x v="117"/>
    </i>
    <i>
      <x v="3987"/>
      <x v="20"/>
      <x v="461"/>
      <x v="51"/>
      <x v="376"/>
      <x v="99"/>
    </i>
    <i>
      <x v="3988"/>
      <x v="7"/>
      <x v="2007"/>
      <x v="182"/>
      <x v="312"/>
      <x v="32"/>
    </i>
    <i>
      <x v="3989"/>
      <x v="41"/>
      <x v="1793"/>
      <x v="92"/>
      <x v="373"/>
      <x v="62"/>
    </i>
    <i>
      <x v="3990"/>
      <x/>
      <x v="1176"/>
      <x v="138"/>
      <x v="298"/>
      <x v="90"/>
    </i>
    <i>
      <x v="3991"/>
      <x v="26"/>
      <x v="1236"/>
      <x v="143"/>
      <x v="268"/>
      <x v="116"/>
    </i>
    <i>
      <x v="3992"/>
      <x v="33"/>
      <x v="1696"/>
      <x v="127"/>
      <x v="315"/>
      <x v="85"/>
    </i>
    <i>
      <x v="3993"/>
      <x v="14"/>
      <x v="2023"/>
      <x v="203"/>
      <x v="260"/>
      <x v="63"/>
    </i>
    <i>
      <x v="3994"/>
      <x v="16"/>
      <x v="1161"/>
      <x v="57"/>
      <x v="424"/>
      <x v="45"/>
    </i>
    <i>
      <x v="3995"/>
      <x v="13"/>
      <x v="1452"/>
      <x v="76"/>
      <x v="422"/>
      <x v="29"/>
    </i>
    <i>
      <x v="3996"/>
      <x v="18"/>
      <x v="179"/>
      <x v="27"/>
      <x v="213"/>
      <x v="268"/>
    </i>
    <i>
      <x v="3997"/>
      <x v="29"/>
      <x v="1589"/>
      <x v="36"/>
      <x v="471"/>
      <x v="18"/>
    </i>
    <i r="1">
      <x v="30"/>
      <x v="1589"/>
      <x v="36"/>
      <x v="471"/>
      <x v="18"/>
    </i>
    <i>
      <x v="3998"/>
      <x v="9"/>
      <x v="1972"/>
      <x v="177"/>
      <x v="344"/>
      <x v="5"/>
    </i>
    <i>
      <x v="3999"/>
      <x v="12"/>
      <x v="1961"/>
      <x v="234"/>
      <x v="151"/>
      <x v="141"/>
    </i>
    <i>
      <x v="4000"/>
      <x v="18"/>
      <x v="1933"/>
      <x v="112"/>
      <x v="348"/>
      <x v="65"/>
    </i>
    <i r="1">
      <x v="30"/>
      <x v="2024"/>
      <x v="168"/>
      <x v="304"/>
      <x v="54"/>
    </i>
    <i>
      <x v="4001"/>
      <x v="33"/>
      <x v="1009"/>
      <x v="98"/>
      <x v="343"/>
      <x v="84"/>
    </i>
    <i r="1">
      <x v="41"/>
      <x v="20"/>
      <x v="25"/>
      <x v="334"/>
      <x v="167"/>
    </i>
    <i>
      <x v="4002"/>
      <x v="4"/>
      <x v="1957"/>
      <x v="236"/>
      <x v="256"/>
      <x v="34"/>
    </i>
    <i>
      <x v="4003"/>
      <x v="26"/>
      <x v="2018"/>
      <x v="257"/>
      <x v="194"/>
      <x v="75"/>
    </i>
    <i>
      <x v="4004"/>
      <x v="22"/>
      <x v="1153"/>
      <x v="83"/>
      <x v="391"/>
      <x v="53"/>
    </i>
    <i>
      <x v="4005"/>
      <x v="8"/>
      <x v="1437"/>
      <x v="94"/>
      <x v="372"/>
      <x v="61"/>
    </i>
    <i>
      <x v="4006"/>
      <x v="31"/>
      <x v="1918"/>
      <x v="105"/>
      <x v="376"/>
      <x v="45"/>
    </i>
    <i>
      <x v="4007"/>
      <x v="43"/>
      <x v="2014"/>
      <x v="129"/>
      <x v="394"/>
      <x v="3"/>
    </i>
    <i>
      <x v="4008"/>
      <x v="39"/>
      <x v="1690"/>
      <x v="143"/>
      <x v="296"/>
      <x v="87"/>
    </i>
    <i>
      <x v="4009"/>
      <x v="24"/>
      <x v="293"/>
      <x v="82"/>
      <x v="297"/>
      <x v="147"/>
    </i>
    <i>
      <x v="4010"/>
      <x v="4"/>
      <x v="1857"/>
      <x v="216"/>
      <x v="281"/>
      <x v="29"/>
    </i>
    <i>
      <x v="4011"/>
      <x v="4"/>
      <x v="1431"/>
      <x v="82"/>
      <x v="445"/>
      <x/>
    </i>
    <i>
      <x v="4012"/>
      <x v="14"/>
      <x v="14"/>
      <x v="80"/>
      <x v="151"/>
      <x v="276"/>
    </i>
    <i>
      <x v="4013"/>
      <x v="50"/>
      <x v="1018"/>
      <x v="80"/>
      <x v="365"/>
      <x v="82"/>
    </i>
    <i>
      <x v="4014"/>
      <x v="6"/>
      <x v="1033"/>
      <x v="150"/>
      <x v="232"/>
      <x v="144"/>
    </i>
    <i>
      <x v="4015"/>
      <x v="5"/>
      <x v="2000"/>
      <x v="239"/>
      <x v="288"/>
      <x/>
    </i>
    <i>
      <x v="4016"/>
      <x v="48"/>
      <x v="2040"/>
      <x v="352"/>
      <x v="174"/>
      <x/>
    </i>
    <i>
      <x v="4017"/>
      <x v="6"/>
      <x v="2048"/>
      <x v="376"/>
      <x v="120"/>
      <x v="26"/>
    </i>
    <i>
      <x v="4018"/>
      <x/>
      <x v="1875"/>
      <x v="260"/>
      <x v="255"/>
      <x v="11"/>
    </i>
    <i>
      <x v="4019"/>
      <x v="16"/>
      <x v="1952"/>
      <x v="218"/>
      <x v="227"/>
      <x v="81"/>
    </i>
    <i>
      <x v="4020"/>
      <x v="51"/>
      <x v="1920"/>
      <x v="225"/>
      <x v="188"/>
      <x v="113"/>
    </i>
    <i r="1">
      <x v="52"/>
      <x v="1920"/>
      <x v="225"/>
      <x v="188"/>
      <x v="113"/>
    </i>
    <i>
      <x v="4021"/>
      <x v="34"/>
      <x v="1989"/>
      <x v="175"/>
      <x v="251"/>
      <x v="100"/>
    </i>
    <i>
      <x v="4022"/>
      <x v="7"/>
      <x v="250"/>
      <x v="33"/>
      <x v="399"/>
      <x v="94"/>
    </i>
    <i>
      <x v="4023"/>
      <x v="17"/>
      <x v="263"/>
      <x v="68"/>
      <x v="226"/>
      <x v="231"/>
    </i>
    <i>
      <x v="4024"/>
      <x v="48"/>
      <x v="10"/>
      <x v="124"/>
      <x v="107"/>
      <x v="276"/>
    </i>
    <i>
      <x v="4025"/>
      <x v="21"/>
      <x v="350"/>
      <x v="220"/>
      <x v="77"/>
      <x v="233"/>
    </i>
    <i>
      <x v="4026"/>
      <x v="21"/>
      <x v="2030"/>
      <x v="315"/>
      <x v="165"/>
      <x v="45"/>
    </i>
    <i>
      <x v="4027"/>
      <x/>
      <x v="2008"/>
      <x v="452"/>
      <x v="7"/>
      <x v="48"/>
    </i>
    <i>
      <x v="4028"/>
      <x v="50"/>
      <x v="765"/>
      <x v="99"/>
      <x v="333"/>
      <x v="94"/>
    </i>
    <i>
      <x v="4029"/>
      <x v="18"/>
      <x v="2016"/>
      <x v="359"/>
      <x v="155"/>
      <x v="11"/>
    </i>
    <i>
      <x v="4030"/>
      <x v="33"/>
      <x v="2017"/>
      <x v="243"/>
      <x v="240"/>
      <x v="43"/>
    </i>
    <i>
      <x v="4031"/>
      <x v="49"/>
      <x v="668"/>
      <x v="51"/>
      <x v="399"/>
      <x v="77"/>
    </i>
    <i>
      <x v="4032"/>
      <x v="40"/>
      <x v="2009"/>
      <x v="150"/>
      <x v="331"/>
      <x v="45"/>
    </i>
    <i>
      <x v="4033"/>
      <x v="48"/>
      <x v="613"/>
      <x v="66"/>
      <x v="374"/>
      <x v="86"/>
    </i>
    <i>
      <x v="4034"/>
      <x v="18"/>
      <x v="1948"/>
      <x v="159"/>
      <x v="318"/>
      <x v="48"/>
    </i>
    <i r="1">
      <x v="35"/>
      <x v="520"/>
      <x v="21"/>
      <x v="449"/>
      <x v="56"/>
    </i>
    <i>
      <x v="4035"/>
      <x v="45"/>
      <x v="1309"/>
      <x v="64"/>
      <x v="427"/>
      <x v="34"/>
    </i>
    <i>
      <x v="4036"/>
      <x v="11"/>
      <x v="1357"/>
      <x v="101"/>
      <x v="387"/>
      <x v="37"/>
    </i>
    <i>
      <x v="4037"/>
      <x v="9"/>
      <x v="1987"/>
      <x v="193"/>
      <x v="267"/>
      <x v="66"/>
    </i>
    <i>
      <x v="4038"/>
      <x v="52"/>
      <x v="186"/>
      <x v="51"/>
      <x v="388"/>
      <x v="88"/>
    </i>
    <i>
      <x v="4039"/>
      <x v="9"/>
      <x v="1258"/>
      <x v="235"/>
      <x v="292"/>
      <x/>
    </i>
    <i>
      <x v="4040"/>
      <x v="32"/>
      <x v="1653"/>
      <x v="96"/>
      <x v="389"/>
      <x v="41"/>
    </i>
    <i r="1">
      <x v="33"/>
      <x v="1653"/>
      <x v="96"/>
      <x v="389"/>
      <x v="41"/>
    </i>
    <i>
      <x v="4041"/>
      <x v="9"/>
      <x v="863"/>
      <x v="98"/>
      <x v="347"/>
      <x v="81"/>
    </i>
    <i>
      <x v="4042"/>
      <x v="52"/>
      <x v="354"/>
      <x v="63"/>
      <x v="387"/>
      <x v="76"/>
    </i>
    <i>
      <x v="4043"/>
      <x v="3"/>
      <x v="1561"/>
      <x v="145"/>
      <x v="352"/>
      <x v="29"/>
    </i>
    <i>
      <x v="4044"/>
      <x v="5"/>
      <x v="1946"/>
      <x v="259"/>
      <x v="203"/>
      <x v="64"/>
    </i>
    <i>
      <x v="4045"/>
      <x v="49"/>
      <x v="407"/>
      <x/>
      <x v="403"/>
      <x v="127"/>
    </i>
    <i>
      <x v="4046"/>
      <x v="33"/>
      <x v="60"/>
      <x v="43"/>
      <x v="366"/>
      <x v="117"/>
    </i>
    <i>
      <x v="4047"/>
      <x v="39"/>
      <x v="2023"/>
      <x v="211"/>
      <x v="247"/>
      <x v="67"/>
    </i>
    <i r="1">
      <x v="47"/>
      <x v="1987"/>
      <x v="169"/>
      <x v="292"/>
      <x v="65"/>
    </i>
    <i>
      <x v="4048"/>
      <x v="44"/>
      <x v="1827"/>
      <x v="123"/>
      <x v="376"/>
      <x v="27"/>
    </i>
    <i>
      <x v="4049"/>
      <x v="36"/>
      <x v="1231"/>
      <x v="80"/>
      <x v="389"/>
      <x v="57"/>
    </i>
    <i r="1">
      <x v="37"/>
      <x v="1231"/>
      <x v="80"/>
      <x v="389"/>
      <x v="57"/>
    </i>
    <i>
      <x v="4050"/>
      <x v="11"/>
      <x v="2047"/>
      <x v="307"/>
      <x v="193"/>
      <x v="25"/>
    </i>
    <i r="1">
      <x v="30"/>
      <x v="2035"/>
      <x v="237"/>
      <x v="271"/>
      <x v="18"/>
    </i>
    <i>
      <x v="4051"/>
      <x v="13"/>
      <x v="1016"/>
      <x v="42"/>
      <x v="448"/>
      <x v="36"/>
    </i>
    <i>
      <x v="4052"/>
      <x v="47"/>
      <x v="1820"/>
      <x v="51"/>
      <x v="476"/>
      <x/>
    </i>
    <i>
      <x v="4053"/>
      <x v="17"/>
      <x v="2039"/>
      <x v="278"/>
      <x v="230"/>
      <x v="18"/>
    </i>
    <i>
      <x v="4054"/>
      <x v="44"/>
      <x v="2037"/>
      <x v="194"/>
      <x v="309"/>
      <x v="23"/>
    </i>
    <i>
      <x v="4055"/>
      <x v="15"/>
      <x v="998"/>
      <x v="96"/>
      <x v="375"/>
      <x v="55"/>
    </i>
    <i>
      <x v="4056"/>
      <x v="4"/>
      <x v="687"/>
      <x v="72"/>
      <x v="376"/>
      <x v="78"/>
    </i>
    <i>
      <x v="4057"/>
      <x v="18"/>
      <x v="981"/>
      <x v="78"/>
      <x v="378"/>
      <x v="70"/>
    </i>
    <i>
      <x v="4058"/>
      <x v="19"/>
      <x v="2000"/>
      <x v="198"/>
      <x v="275"/>
      <x v="53"/>
    </i>
    <i>
      <x v="4059"/>
      <x v="31"/>
      <x v="1950"/>
      <x v="106"/>
      <x v="373"/>
      <x v="46"/>
    </i>
    <i r="1">
      <x v="32"/>
      <x v="1950"/>
      <x v="106"/>
      <x v="373"/>
      <x v="46"/>
    </i>
    <i>
      <x v="4060"/>
      <x v="24"/>
      <x v="1006"/>
      <x v="83"/>
      <x v="378"/>
      <x v="65"/>
    </i>
    <i>
      <x v="4061"/>
      <x v="45"/>
      <x v="1900"/>
      <x v="114"/>
      <x v="409"/>
      <x v="4"/>
    </i>
    <i>
      <x v="4062"/>
      <x v="21"/>
      <x v="1847"/>
      <x v="171"/>
      <x v="255"/>
      <x v="100"/>
    </i>
    <i>
      <x v="4063"/>
      <x v="13"/>
      <x v="2030"/>
      <x v="206"/>
      <x v="279"/>
      <x v="41"/>
    </i>
    <i>
      <x v="4064"/>
      <x v="28"/>
      <x v="2006"/>
      <x v="128"/>
      <x v="396"/>
      <x v="3"/>
    </i>
    <i>
      <x v="4065"/>
      <x v="28"/>
      <x v="456"/>
      <x v="106"/>
      <x v="279"/>
      <x v="141"/>
    </i>
    <i>
      <x v="4066"/>
      <x v="25"/>
      <x v="184"/>
      <x v="10"/>
      <x v="440"/>
      <x v="76"/>
    </i>
    <i>
      <x v="4067"/>
      <x v="21"/>
      <x v="1899"/>
      <x v="166"/>
      <x v="318"/>
      <x v="42"/>
    </i>
    <i>
      <x v="4068"/>
      <x v="40"/>
      <x v="2005"/>
      <x v="175"/>
      <x v="319"/>
      <x v="32"/>
    </i>
    <i>
      <x v="4069"/>
      <x v="41"/>
      <x v="366"/>
      <x v="71"/>
      <x v="360"/>
      <x v="95"/>
    </i>
    <i>
      <x v="4070"/>
      <x v="25"/>
      <x v="1462"/>
      <x v="66"/>
      <x v="415"/>
      <x v="45"/>
    </i>
    <i>
      <x v="4071"/>
      <x v="37"/>
      <x v="2030"/>
      <x v="258"/>
      <x v="255"/>
      <x v="13"/>
    </i>
    <i>
      <x v="4072"/>
      <x v="40"/>
      <x v="140"/>
      <x v="7"/>
      <x v="464"/>
      <x v="56"/>
    </i>
    <i>
      <x v="4073"/>
      <x v="37"/>
      <x v="58"/>
      <x v="73"/>
      <x v="274"/>
      <x v="178"/>
    </i>
    <i>
      <x v="4074"/>
      <x v="22"/>
      <x v="1945"/>
      <x v="156"/>
      <x v="327"/>
      <x v="43"/>
    </i>
    <i>
      <x v="4075"/>
      <x v="35"/>
      <x v="1404"/>
      <x v="28"/>
      <x v="492"/>
      <x/>
    </i>
    <i>
      <x v="4076"/>
      <x v="36"/>
      <x v="1081"/>
      <x v="64"/>
      <x v="412"/>
      <x v="50"/>
    </i>
    <i>
      <x v="4077"/>
      <x v="39"/>
      <x v="1150"/>
      <x v="110"/>
      <x v="296"/>
      <x v="119"/>
    </i>
    <i>
      <x v="4078"/>
      <x v="42"/>
      <x v="610"/>
      <x v="90"/>
      <x v="326"/>
      <x v="110"/>
    </i>
    <i>
      <x v="4079"/>
      <x v="37"/>
      <x v="1956"/>
      <x v="84"/>
      <x v="407"/>
      <x v="35"/>
    </i>
    <i>
      <x v="4080"/>
      <x v="27"/>
      <x v="1959"/>
      <x v="183"/>
      <x v="335"/>
      <x v="8"/>
    </i>
    <i>
      <x v="4081"/>
      <x v="50"/>
      <x v="2042"/>
      <x v="313"/>
      <x v="175"/>
      <x v="37"/>
    </i>
    <i>
      <x v="4082"/>
      <x v="42"/>
      <x v="1856"/>
      <x v="74"/>
      <x v="424"/>
      <x v="28"/>
    </i>
    <i>
      <x v="4083"/>
      <x v="26"/>
      <x v="1449"/>
      <x v="128"/>
      <x v="301"/>
      <x v="97"/>
    </i>
    <i>
      <x v="4084"/>
      <x v="31"/>
      <x v="218"/>
      <x v="112"/>
      <x v="236"/>
      <x v="177"/>
    </i>
    <i r="1">
      <x v="32"/>
      <x v="218"/>
      <x v="112"/>
      <x v="236"/>
      <x v="177"/>
    </i>
    <i>
      <x v="4085"/>
      <x/>
      <x v="2014"/>
      <x v="295"/>
      <x v="163"/>
      <x v="68"/>
    </i>
    <i>
      <x v="4086"/>
      <x v="6"/>
      <x v="1303"/>
      <x v="81"/>
      <x v="376"/>
      <x v="69"/>
    </i>
    <i>
      <x v="4087"/>
      <x v="27"/>
      <x v="2018"/>
      <x v="310"/>
      <x v="104"/>
      <x v="112"/>
    </i>
    <i>
      <x v="4088"/>
      <x v="12"/>
      <x v="2044"/>
      <x v="321"/>
      <x v="192"/>
      <x v="12"/>
    </i>
    <i>
      <x v="4089"/>
      <x v="19"/>
      <x v="698"/>
      <x v="36"/>
      <x v="436"/>
      <x v="54"/>
    </i>
    <i>
      <x v="4090"/>
      <x v="37"/>
      <x v="2028"/>
      <x v="254"/>
      <x v="214"/>
      <x v="58"/>
    </i>
    <i r="1">
      <x v="38"/>
      <x v="2028"/>
      <x v="254"/>
      <x v="214"/>
      <x v="58"/>
    </i>
    <i>
      <x v="4091"/>
      <x v="37"/>
      <x v="1916"/>
      <x v="145"/>
      <x v="356"/>
      <x v="25"/>
    </i>
    <i>
      <x v="4092"/>
      <x v="29"/>
      <x v="1471"/>
      <x v="59"/>
      <x v="423"/>
      <x v="44"/>
    </i>
    <i>
      <x v="4093"/>
      <x v="45"/>
      <x v="253"/>
      <x v="99"/>
      <x v="280"/>
      <x v="147"/>
    </i>
    <i>
      <x v="4094"/>
      <x v="41"/>
      <x v="1831"/>
      <x v="155"/>
      <x v="278"/>
      <x v="93"/>
    </i>
    <i>
      <x v="4095"/>
      <x v="52"/>
      <x v="633"/>
      <x v="124"/>
      <x v="262"/>
      <x v="140"/>
    </i>
    <i>
      <x v="4096"/>
      <x v="19"/>
      <x v="1140"/>
      <x v="46"/>
      <x v="461"/>
      <x v="19"/>
    </i>
    <i>
      <x v="4097"/>
      <x v="5"/>
      <x v="1848"/>
      <x v="174"/>
      <x v="306"/>
      <x v="47"/>
    </i>
    <i>
      <x v="4098"/>
      <x v="29"/>
      <x v="2016"/>
      <x v="130"/>
      <x v="329"/>
      <x v="67"/>
    </i>
    <i>
      <x v="4099"/>
      <x v="41"/>
      <x v="2031"/>
      <x v="155"/>
      <x v="365"/>
      <x v="6"/>
    </i>
    <i>
      <x v="4100"/>
      <x v="34"/>
      <x v="447"/>
      <x v="52"/>
      <x v="404"/>
      <x v="70"/>
    </i>
    <i>
      <x v="4101"/>
      <x v="25"/>
      <x v="2005"/>
      <x v="231"/>
      <x v="226"/>
      <x v="68"/>
    </i>
    <i>
      <x v="4102"/>
      <x v="51"/>
      <x v="1201"/>
      <x v="95"/>
      <x v="351"/>
      <x v="80"/>
    </i>
    <i>
      <x v="4103"/>
      <x v="45"/>
      <x v="1748"/>
      <x v="107"/>
      <x v="373"/>
      <x v="47"/>
    </i>
    <i>
      <x v="4104"/>
      <x v="31"/>
      <x v="48"/>
      <x v="52"/>
      <x v="234"/>
      <x v="239"/>
    </i>
    <i>
      <x v="4105"/>
      <x v="44"/>
      <x v="485"/>
      <x v="48"/>
      <x v="414"/>
      <x v="64"/>
    </i>
    <i>
      <x v="4106"/>
      <x v="38"/>
      <x v="1427"/>
      <x v="91"/>
      <x v="390"/>
      <x v="45"/>
    </i>
    <i>
      <x v="4107"/>
      <x v="41"/>
      <x v="201"/>
      <x v="17"/>
      <x v="405"/>
      <x v="105"/>
    </i>
    <i>
      <x v="4108"/>
      <x v="48"/>
      <x v="43"/>
      <x v="17"/>
      <x v="393"/>
      <x v="115"/>
    </i>
    <i>
      <x v="4109"/>
      <x v="5"/>
      <x v="1549"/>
      <x v="98"/>
      <x v="422"/>
      <x v="6"/>
    </i>
    <i>
      <x v="4110"/>
      <x v="32"/>
      <x v="1086"/>
      <x v="131"/>
      <x v="270"/>
      <x v="126"/>
    </i>
    <i>
      <x v="4111"/>
      <x v="5"/>
      <x v="2010"/>
      <x v="198"/>
      <x v="310"/>
      <x v="18"/>
    </i>
    <i>
      <x v="4112"/>
      <x v="2"/>
      <x v="2022"/>
      <x v="322"/>
      <x v="183"/>
      <x v="20"/>
    </i>
    <i>
      <x v="4113"/>
      <x v="18"/>
      <x v="635"/>
      <x v="52"/>
      <x v="399"/>
      <x v="75"/>
    </i>
    <i>
      <x v="4114"/>
      <x v="15"/>
      <x v="1996"/>
      <x v="181"/>
      <x v="301"/>
      <x v="44"/>
    </i>
    <i>
      <x v="4115"/>
      <x v="1"/>
      <x v="1806"/>
      <x v="204"/>
      <x v="180"/>
      <x v="141"/>
    </i>
    <i>
      <x v="4116"/>
      <x v="50"/>
      <x v="1909"/>
      <x v="82"/>
      <x v="407"/>
      <x v="37"/>
    </i>
    <i>
      <x v="4117"/>
      <x v="19"/>
      <x v="1913"/>
      <x v="119"/>
      <x v="398"/>
      <x v="9"/>
    </i>
    <i>
      <x v="4118"/>
      <x v="16"/>
      <x v="2012"/>
      <x v="296"/>
      <x v="136"/>
      <x v="94"/>
    </i>
    <i>
      <x v="4119"/>
      <x v="7"/>
      <x v="1905"/>
      <x v="148"/>
      <x v="343"/>
      <x v="35"/>
    </i>
    <i>
      <x v="4120"/>
      <x v="44"/>
      <x v="1895"/>
      <x v="224"/>
      <x v="276"/>
      <x v="26"/>
    </i>
    <i r="1">
      <x v="45"/>
      <x v="1895"/>
      <x v="224"/>
      <x v="276"/>
      <x v="26"/>
    </i>
    <i>
      <x v="4121"/>
      <x v="13"/>
      <x v="1894"/>
      <x v="164"/>
      <x v="341"/>
      <x v="21"/>
    </i>
    <i>
      <x v="4122"/>
      <x v="17"/>
      <x v="444"/>
      <x v="28"/>
      <x v="391"/>
      <x v="107"/>
    </i>
    <i>
      <x v="4123"/>
      <x v="23"/>
      <x v="1605"/>
      <x v="143"/>
      <x v="301"/>
      <x v="82"/>
    </i>
    <i>
      <x v="4124"/>
      <x v="20"/>
      <x v="1508"/>
      <x v="127"/>
      <x v="328"/>
      <x v="71"/>
    </i>
    <i>
      <x v="4125"/>
      <x v="5"/>
      <x v="2038"/>
      <x v="323"/>
      <x v="203"/>
      <x/>
    </i>
    <i>
      <x v="4126"/>
      <x v="5"/>
      <x v="1787"/>
      <x v="281"/>
      <x v="123"/>
      <x v="122"/>
    </i>
    <i r="1">
      <x v="21"/>
      <x v="1949"/>
      <x v="279"/>
      <x v="149"/>
      <x v="97"/>
    </i>
    <i>
      <x v="4127"/>
      <x v="22"/>
      <x v="2013"/>
      <x v="268"/>
      <x v="229"/>
      <x v="29"/>
    </i>
    <i r="1">
      <x v="33"/>
      <x v="4"/>
      <x v="76"/>
      <x v="242"/>
      <x v="208"/>
    </i>
    <i>
      <x v="4128"/>
      <x v="7"/>
      <x v="837"/>
      <x v="100"/>
      <x v="321"/>
      <x v="105"/>
    </i>
    <i>
      <x v="4129"/>
      <x v="25"/>
      <x v="2013"/>
      <x v="253"/>
      <x v="235"/>
      <x v="38"/>
    </i>
    <i>
      <x v="4130"/>
      <x v="43"/>
      <x v="173"/>
      <x v="1"/>
      <x v="428"/>
      <x v="97"/>
    </i>
    <i r="1">
      <x v="44"/>
      <x v="173"/>
      <x v="1"/>
      <x v="428"/>
      <x v="97"/>
    </i>
    <i>
      <x v="4131"/>
      <x v="25"/>
      <x v="1812"/>
      <x v="67"/>
      <x v="434"/>
      <x v="25"/>
    </i>
    <i>
      <x v="4132"/>
      <x v="20"/>
      <x v="1157"/>
      <x v="60"/>
      <x v="409"/>
      <x v="57"/>
    </i>
    <i>
      <x v="4133"/>
      <x v="48"/>
      <x v="1839"/>
      <x v="123"/>
      <x v="366"/>
      <x v="37"/>
    </i>
    <i>
      <x v="4134"/>
      <x v="23"/>
      <x v="1978"/>
      <x v="197"/>
      <x v="256"/>
      <x v="72"/>
    </i>
    <i>
      <x v="4135"/>
      <x v="15"/>
      <x v="2008"/>
      <x v="187"/>
      <x v="326"/>
      <x v="14"/>
    </i>
    <i>
      <x v="4136"/>
      <x v="42"/>
      <x v="1076"/>
      <x v="86"/>
      <x v="357"/>
      <x v="84"/>
    </i>
    <i>
      <x v="4137"/>
      <x v="40"/>
      <x v="7"/>
      <x v="44"/>
      <x v="247"/>
      <x v="234"/>
    </i>
    <i>
      <x v="4138"/>
      <x v="17"/>
      <x v="1862"/>
      <x v="92"/>
      <x v="427"/>
      <x v="8"/>
    </i>
    <i>
      <x v="4139"/>
      <x v="24"/>
      <x v="2003"/>
      <x v="183"/>
      <x v="318"/>
      <x v="25"/>
    </i>
    <i>
      <x v="4140"/>
      <x v="35"/>
      <x v="1996"/>
      <x v="170"/>
      <x v="306"/>
      <x v="50"/>
    </i>
    <i>
      <x v="4141"/>
      <x v="17"/>
      <x v="1994"/>
      <x v="285"/>
      <x v="211"/>
      <x v="30"/>
    </i>
    <i>
      <x v="4142"/>
      <x v="41"/>
      <x v="721"/>
      <x v="54"/>
      <x v="407"/>
      <x v="65"/>
    </i>
    <i r="1">
      <x v="42"/>
      <x v="721"/>
      <x v="54"/>
      <x v="407"/>
      <x v="65"/>
    </i>
    <i>
      <x v="4143"/>
      <x v="48"/>
      <x v="1916"/>
      <x v="185"/>
      <x v="322"/>
      <x v="19"/>
    </i>
    <i r="1">
      <x v="49"/>
      <x v="1916"/>
      <x v="185"/>
      <x v="322"/>
      <x v="19"/>
    </i>
    <i>
      <x v="4144"/>
      <x v="20"/>
      <x v="1930"/>
      <x v="139"/>
      <x v="352"/>
      <x v="35"/>
    </i>
    <i>
      <x v="4145"/>
      <x v="40"/>
      <x v="1187"/>
      <x v="91"/>
      <x v="386"/>
      <x v="49"/>
    </i>
    <i>
      <x v="4146"/>
      <x v="11"/>
      <x v="229"/>
      <x v="60"/>
      <x v="308"/>
      <x v="157"/>
    </i>
    <i>
      <x v="4147"/>
      <x v="44"/>
      <x v="139"/>
      <x v="40"/>
      <x v="342"/>
      <x v="145"/>
    </i>
    <i>
      <x v="4148"/>
      <x v="5"/>
      <x v="410"/>
      <x v="102"/>
      <x v="291"/>
      <x v="133"/>
    </i>
    <i>
      <x v="4149"/>
      <x v="41"/>
      <x v="1807"/>
      <x v="127"/>
      <x v="342"/>
      <x v="57"/>
    </i>
    <i>
      <x v="4150"/>
      <x v="11"/>
      <x v="2027"/>
      <x v="218"/>
      <x v="297"/>
      <x v="11"/>
    </i>
    <i>
      <x v="4151"/>
      <x v="42"/>
      <x v="2025"/>
      <x v="143"/>
      <x v="331"/>
      <x v="52"/>
    </i>
    <i>
      <x v="4152"/>
      <x v="1"/>
      <x v="163"/>
      <x v="18"/>
      <x v="318"/>
      <x v="190"/>
    </i>
    <i>
      <x v="4153"/>
      <x v="42"/>
      <x v="999"/>
      <x v="71"/>
      <x v="390"/>
      <x v="65"/>
    </i>
    <i>
      <x v="4154"/>
      <x v="22"/>
      <x v="1255"/>
      <x v="82"/>
      <x v="395"/>
      <x v="49"/>
    </i>
    <i>
      <x v="4155"/>
      <x v="21"/>
      <x v="1945"/>
      <x v="167"/>
      <x v="327"/>
      <x v="32"/>
    </i>
    <i>
      <x v="4156"/>
      <x v="24"/>
      <x v="2005"/>
      <x v="186"/>
      <x v="287"/>
      <x v="54"/>
    </i>
    <i>
      <x v="4157"/>
      <x v="12"/>
      <x v="1989"/>
      <x v="170"/>
      <x v="329"/>
      <x v="28"/>
    </i>
    <i>
      <x v="4158"/>
      <x v="39"/>
      <x v="2026"/>
      <x v="242"/>
      <x v="168"/>
      <x v="115"/>
    </i>
    <i>
      <x v="4159"/>
      <x v="7"/>
      <x v="2042"/>
      <x v="324"/>
      <x v="199"/>
      <x v="2"/>
    </i>
    <i>
      <x v="4160"/>
      <x v="10"/>
      <x v="491"/>
      <x/>
      <x v="458"/>
      <x v="72"/>
    </i>
    <i>
      <x v="4161"/>
      <x v="20"/>
      <x v="2031"/>
      <x v="312"/>
      <x v="139"/>
      <x v="73"/>
    </i>
    <i>
      <x v="4162"/>
      <x v="38"/>
      <x v="1179"/>
      <x v="72"/>
      <x v="391"/>
      <x v="62"/>
    </i>
    <i>
      <x v="4163"/>
      <x v="18"/>
      <x v="43"/>
      <x v="31"/>
      <x v="403"/>
      <x v="92"/>
    </i>
    <i>
      <x v="4164"/>
      <x v="39"/>
      <x v="791"/>
      <x v="123"/>
      <x v="275"/>
      <x v="128"/>
    </i>
    <i>
      <x v="4165"/>
      <x v="32"/>
      <x v="2033"/>
      <x v="227"/>
      <x v="249"/>
      <x v="50"/>
    </i>
    <i>
      <x v="4166"/>
      <x v="6"/>
      <x v="1907"/>
      <x v="211"/>
      <x v="205"/>
      <x v="110"/>
    </i>
    <i>
      <x v="4167"/>
      <x v="50"/>
      <x v="1556"/>
      <x v="102"/>
      <x v="410"/>
      <x v="15"/>
    </i>
    <i>
      <x v="4168"/>
      <x v="47"/>
      <x v="1900"/>
      <x v="119"/>
      <x v="386"/>
      <x v="20"/>
    </i>
    <i>
      <x v="4169"/>
      <x v="47"/>
      <x v="1988"/>
      <x v="190"/>
      <x v="337"/>
      <x/>
    </i>
    <i r="1">
      <x v="48"/>
      <x v="1988"/>
      <x v="190"/>
      <x v="337"/>
      <x/>
    </i>
    <i>
      <x v="4170"/>
      <x v="22"/>
      <x v="148"/>
      <x v="150"/>
      <x v="152"/>
      <x v="224"/>
    </i>
    <i>
      <x v="4171"/>
      <x v="5"/>
      <x v="1619"/>
      <x v="234"/>
      <x v="104"/>
      <x v="190"/>
    </i>
    <i>
      <x v="4172"/>
      <x v="27"/>
      <x v="929"/>
      <x v="105"/>
      <x v="334"/>
      <x v="87"/>
    </i>
    <i>
      <x v="4173"/>
      <x v="10"/>
      <x v="713"/>
      <x v="113"/>
      <x v="254"/>
      <x v="159"/>
    </i>
    <i>
      <x v="4174"/>
      <x v="17"/>
      <x v="1172"/>
      <x v="92"/>
      <x v="361"/>
      <x v="73"/>
    </i>
    <i>
      <x v="4175"/>
      <x v="37"/>
      <x v="83"/>
      <x v="59"/>
      <x v="263"/>
      <x v="204"/>
    </i>
    <i>
      <x v="4176"/>
      <x v="50"/>
      <x v="833"/>
      <x/>
      <x v="505"/>
      <x/>
    </i>
    <i r="1">
      <x v="51"/>
      <x v="833"/>
      <x/>
      <x v="505"/>
      <x/>
    </i>
    <i>
      <x v="4177"/>
      <x v="6"/>
      <x v="1724"/>
      <x v="119"/>
      <x v="392"/>
      <x v="15"/>
    </i>
    <i>
      <x v="4178"/>
      <x v="16"/>
      <x v="835"/>
      <x v="149"/>
      <x v="217"/>
      <x v="160"/>
    </i>
    <i>
      <x v="4179"/>
      <x v="30"/>
      <x v="108"/>
      <x v="16"/>
      <x v="356"/>
      <x v="154"/>
    </i>
    <i>
      <x v="4180"/>
      <x v="52"/>
      <x v="2024"/>
      <x v="204"/>
      <x v="291"/>
      <x v="31"/>
    </i>
    <i>
      <x v="4181"/>
      <x v="30"/>
      <x v="1864"/>
      <x v="146"/>
      <x v="277"/>
      <x v="103"/>
    </i>
    <i>
      <x v="4182"/>
      <x v="9"/>
      <x v="1530"/>
      <x v="205"/>
      <x v="169"/>
      <x v="152"/>
    </i>
    <i>
      <x v="4183"/>
      <x v="50"/>
      <x v="1765"/>
      <x v="180"/>
      <x v="332"/>
      <x v="13"/>
    </i>
    <i>
      <x v="4184"/>
      <x v="12"/>
      <x v="1441"/>
      <x v="89"/>
      <x v="411"/>
      <x v="26"/>
    </i>
    <i>
      <x v="4185"/>
      <x v="2"/>
      <x v="1005"/>
      <x v="57"/>
      <x v="429"/>
      <x v="40"/>
    </i>
    <i>
      <x v="4186"/>
      <x v="14"/>
      <x v="1913"/>
      <x v="103"/>
      <x v="424"/>
      <x/>
    </i>
    <i>
      <x v="4187"/>
      <x v="47"/>
      <x v="1989"/>
      <x v="155"/>
      <x v="315"/>
      <x v="56"/>
    </i>
    <i>
      <x v="4188"/>
      <x v="20"/>
      <x v="2024"/>
      <x v="214"/>
      <x v="298"/>
      <x v="14"/>
    </i>
    <i>
      <x v="4189"/>
      <x v="47"/>
      <x v="1407"/>
      <x v="90"/>
      <x v="371"/>
      <x v="66"/>
    </i>
    <i>
      <x v="4190"/>
      <x v="40"/>
      <x v="1981"/>
      <x v="169"/>
      <x v="338"/>
      <x v="18"/>
    </i>
    <i r="1">
      <x v="41"/>
      <x v="1981"/>
      <x v="169"/>
      <x v="338"/>
      <x v="18"/>
    </i>
    <i>
      <x v="4191"/>
      <x v="20"/>
      <x v="741"/>
      <x v="126"/>
      <x v="260"/>
      <x v="140"/>
    </i>
    <i>
      <x v="4192"/>
      <x v="40"/>
      <x v="71"/>
      <x v="9"/>
      <x v="376"/>
      <x v="141"/>
    </i>
    <i>
      <x v="4193"/>
      <x v="20"/>
      <x v="1028"/>
      <x v="54"/>
      <x v="427"/>
      <x v="44"/>
    </i>
    <i>
      <x v="4194"/>
      <x v="1"/>
      <x v="595"/>
      <x v="80"/>
      <x v="339"/>
      <x v="108"/>
    </i>
    <i>
      <x v="4195"/>
      <x v="25"/>
      <x v="2009"/>
      <x v="246"/>
      <x v="253"/>
      <x v="27"/>
    </i>
    <i>
      <x v="4196"/>
      <x v="48"/>
      <x v="2041"/>
      <x v="274"/>
      <x v="223"/>
      <x v="29"/>
    </i>
    <i>
      <x v="4197"/>
      <x v="25"/>
      <x v="228"/>
      <x v="75"/>
      <x v="343"/>
      <x v="109"/>
    </i>
    <i>
      <x v="4198"/>
      <x v="21"/>
      <x v="1976"/>
      <x v="215"/>
      <x v="271"/>
      <x v="40"/>
    </i>
    <i>
      <x v="4199"/>
      <x v="20"/>
      <x v="452"/>
      <x v="71"/>
      <x v="348"/>
      <x v="108"/>
    </i>
    <i>
      <x v="4200"/>
      <x v="15"/>
      <x v="1951"/>
      <x v="201"/>
      <x v="256"/>
      <x v="69"/>
    </i>
    <i r="1">
      <x v="51"/>
      <x v="60"/>
      <x v="34"/>
      <x v="347"/>
      <x v="145"/>
    </i>
    <i>
      <x v="4201"/>
      <x v="42"/>
      <x v="399"/>
      <x v="55"/>
      <x v="396"/>
      <x v="75"/>
    </i>
    <i>
      <x v="4202"/>
      <x v="46"/>
      <x v="1952"/>
      <x v="292"/>
      <x v="68"/>
      <x v="174"/>
    </i>
    <i r="1">
      <x v="47"/>
      <x v="1952"/>
      <x v="292"/>
      <x v="68"/>
      <x v="174"/>
    </i>
    <i>
      <x v="4203"/>
      <x v="27"/>
      <x v="2037"/>
      <x v="319"/>
      <x v="132"/>
      <x v="74"/>
    </i>
    <i>
      <x v="4204"/>
      <x v="17"/>
      <x v="1252"/>
      <x v="53"/>
      <x v="474"/>
      <x/>
    </i>
    <i>
      <x v="4205"/>
      <x/>
      <x v="1638"/>
      <x v="150"/>
      <x v="299"/>
      <x v="77"/>
    </i>
    <i>
      <x v="4206"/>
      <x v="46"/>
      <x v="481"/>
      <x v="127"/>
      <x v="235"/>
      <x v="165"/>
    </i>
    <i>
      <x v="4207"/>
      <x v="47"/>
      <x v="1970"/>
      <x v="143"/>
      <x v="378"/>
      <x v="5"/>
    </i>
    <i>
      <x v="4208"/>
      <x v="37"/>
      <x v="555"/>
      <x v="130"/>
      <x v="247"/>
      <x v="150"/>
    </i>
    <i>
      <x v="4209"/>
      <x v="28"/>
      <x v="1729"/>
      <x v="179"/>
      <x v="194"/>
      <x v="153"/>
    </i>
    <i>
      <x v="4210"/>
      <x v="4"/>
      <x v="1902"/>
      <x v="183"/>
      <x v="260"/>
      <x v="83"/>
    </i>
    <i>
      <x v="4211"/>
      <x v="12"/>
      <x v="1851"/>
      <x v="165"/>
      <x v="350"/>
      <x v="11"/>
    </i>
    <i>
      <x v="4212"/>
      <x v="11"/>
      <x v="2042"/>
      <x v="352"/>
      <x v="144"/>
      <x v="29"/>
    </i>
    <i>
      <x v="4213"/>
      <x v="42"/>
      <x v="29"/>
      <x v="46"/>
      <x v="309"/>
      <x v="171"/>
    </i>
    <i>
      <x v="4214"/>
      <x v="24"/>
      <x v="2012"/>
      <x v="206"/>
      <x v="292"/>
      <x v="27"/>
    </i>
    <i>
      <x v="4215"/>
      <x v="23"/>
      <x v="1746"/>
      <x v="122"/>
      <x v="372"/>
      <x v="32"/>
    </i>
    <i>
      <x v="4216"/>
      <x v="13"/>
      <x v="905"/>
      <x v="122"/>
      <x v="270"/>
      <x v="134"/>
    </i>
    <i>
      <x v="4217"/>
      <x v="8"/>
      <x v="1917"/>
      <x v="133"/>
      <x v="394"/>
      <x/>
    </i>
    <i>
      <x v="4218"/>
      <x v="33"/>
      <x v="1778"/>
      <x v="187"/>
      <x v="255"/>
      <x v="84"/>
    </i>
    <i>
      <x v="4219"/>
      <x v="21"/>
      <x v="526"/>
      <x v="25"/>
      <x v="432"/>
      <x v="69"/>
    </i>
    <i>
      <x v="4220"/>
      <x v="2"/>
      <x v="276"/>
      <x v="36"/>
      <x v="357"/>
      <x v="133"/>
    </i>
    <i>
      <x v="4221"/>
      <x v="33"/>
      <x v="127"/>
      <x v="99"/>
      <x v="309"/>
      <x v="118"/>
    </i>
    <i>
      <x v="4222"/>
      <x v="14"/>
      <x v="1117"/>
      <x v="80"/>
      <x v="370"/>
      <x v="76"/>
    </i>
    <i r="1">
      <x v="18"/>
      <x v="591"/>
      <x v="63"/>
      <x v="354"/>
      <x v="110"/>
    </i>
    <i>
      <x v="4223"/>
      <x v="5"/>
      <x v="1812"/>
      <x v="140"/>
      <x v="387"/>
      <x/>
    </i>
    <i>
      <x v="4224"/>
      <x v="11"/>
      <x v="2003"/>
      <x v="193"/>
      <x v="312"/>
      <x v="22"/>
    </i>
    <i>
      <x v="4225"/>
      <x v="14"/>
      <x v="839"/>
      <x v="95"/>
      <x v="358"/>
      <x v="74"/>
    </i>
    <i>
      <x v="4226"/>
      <x v="35"/>
      <x v="2023"/>
      <x v="207"/>
      <x v="287"/>
      <x v="32"/>
    </i>
    <i>
      <x v="4227"/>
      <x v="20"/>
      <x v="2033"/>
      <x v="317"/>
      <x v="155"/>
      <x v="53"/>
    </i>
    <i>
      <x v="4228"/>
      <x v="18"/>
      <x v="1754"/>
      <x v="137"/>
      <x v="345"/>
      <x v="45"/>
    </i>
    <i>
      <x v="4229"/>
      <x v="35"/>
      <x v="1471"/>
      <x v="57"/>
      <x v="460"/>
      <x v="9"/>
    </i>
    <i>
      <x v="4230"/>
      <x v="32"/>
      <x v="1371"/>
      <x v="127"/>
      <x v="353"/>
      <x v="45"/>
    </i>
    <i r="1">
      <x v="37"/>
      <x v="1619"/>
      <x v="77"/>
      <x v="408"/>
      <x v="41"/>
    </i>
    <i r="1">
      <x v="52"/>
      <x v="1954"/>
      <x v="190"/>
      <x v="254"/>
      <x v="81"/>
    </i>
    <i>
      <x v="4231"/>
      <x v="27"/>
      <x v="2021"/>
      <x v="167"/>
      <x v="292"/>
      <x v="67"/>
    </i>
    <i r="1">
      <x v="28"/>
      <x v="2021"/>
      <x v="167"/>
      <x v="292"/>
      <x v="67"/>
    </i>
    <i>
      <x v="4232"/>
      <x v="1"/>
      <x v="1738"/>
      <x v="199"/>
      <x v="196"/>
      <x v="131"/>
    </i>
    <i>
      <x v="4233"/>
      <x v="50"/>
      <x v="1444"/>
      <x v="76"/>
      <x v="378"/>
      <x v="72"/>
    </i>
    <i r="1">
      <x v="51"/>
      <x v="1444"/>
      <x v="76"/>
      <x v="378"/>
      <x v="72"/>
    </i>
    <i>
      <x v="4234"/>
      <x v="42"/>
      <x v="590"/>
      <x v="65"/>
      <x v="389"/>
      <x v="72"/>
    </i>
    <i>
      <x v="4235"/>
      <x v="23"/>
      <x v="1544"/>
      <x v="41"/>
      <x v="469"/>
      <x v="15"/>
    </i>
    <i>
      <x v="4236"/>
      <x v="21"/>
      <x v="2014"/>
      <x v="187"/>
      <x v="285"/>
      <x v="54"/>
    </i>
    <i>
      <x v="4237"/>
      <x v="41"/>
      <x v="324"/>
      <x v="54"/>
      <x v="353"/>
      <x v="119"/>
    </i>
    <i>
      <x v="4238"/>
      <x v="24"/>
      <x v="202"/>
      <x v="15"/>
      <x v="434"/>
      <x v="77"/>
    </i>
    <i>
      <x v="4239"/>
      <x v="52"/>
      <x v="1782"/>
      <x v="117"/>
      <x v="335"/>
      <x v="74"/>
    </i>
    <i>
      <x v="4240"/>
      <x v="28"/>
      <x v="2050"/>
      <x v="428"/>
      <x v="50"/>
      <x v="18"/>
    </i>
    <i r="1">
      <x v="29"/>
      <x v="2050"/>
      <x v="428"/>
      <x v="50"/>
      <x v="18"/>
    </i>
    <i>
      <x v="4241"/>
      <x v="25"/>
      <x v="1856"/>
      <x v="99"/>
      <x v="372"/>
      <x v="55"/>
    </i>
    <i>
      <x v="4242"/>
      <x v="34"/>
      <x v="583"/>
      <x v="137"/>
      <x v="250"/>
      <x v="139"/>
    </i>
    <i>
      <x v="4243"/>
      <x v="42"/>
      <x v="868"/>
      <x v="86"/>
      <x v="355"/>
      <x v="85"/>
    </i>
    <i>
      <x v="4244"/>
      <x v="16"/>
      <x v="57"/>
      <x v="42"/>
      <x v="258"/>
      <x v="226"/>
    </i>
    <i>
      <x v="4245"/>
      <x v="25"/>
      <x v="1627"/>
      <x v="94"/>
      <x v="399"/>
      <x v="33"/>
    </i>
    <i>
      <x v="4246"/>
      <x v="52"/>
      <x v="2043"/>
      <x v="274"/>
      <x v="239"/>
      <x v="13"/>
    </i>
    <i>
      <x v="4247"/>
      <x v="47"/>
      <x v="91"/>
      <x v="82"/>
      <x v="306"/>
      <x v="138"/>
    </i>
    <i>
      <x v="4248"/>
      <x v="46"/>
      <x v="37"/>
      <x v="153"/>
      <x v="121"/>
      <x v="251"/>
    </i>
    <i>
      <x v="4249"/>
      <x/>
      <x v="1914"/>
      <x v="211"/>
      <x v="286"/>
      <x v="30"/>
    </i>
    <i>
      <x v="4250"/>
      <x v="38"/>
      <x v="1194"/>
      <x v="75"/>
      <x v="399"/>
      <x v="51"/>
    </i>
    <i>
      <x v="4251"/>
      <x v="36"/>
      <x v="188"/>
      <x v="51"/>
      <x v="373"/>
      <x v="102"/>
    </i>
    <i>
      <x v="4252"/>
      <x v="24"/>
      <x v="2042"/>
      <x v="259"/>
      <x v="253"/>
      <x v="14"/>
    </i>
    <i>
      <x v="4253"/>
      <x v="43"/>
      <x v="1519"/>
      <x v="75"/>
      <x v="398"/>
      <x v="53"/>
    </i>
    <i>
      <x v="4254"/>
      <x v="41"/>
      <x v="146"/>
      <x v="43"/>
      <x v="404"/>
      <x v="80"/>
    </i>
    <i>
      <x v="4255"/>
      <x v="21"/>
      <x v="600"/>
      <x v="37"/>
      <x v="421"/>
      <x v="68"/>
    </i>
    <i>
      <x v="4256"/>
      <x v="33"/>
      <x v="1976"/>
      <x v="106"/>
      <x v="391"/>
      <x v="29"/>
    </i>
    <i>
      <x v="4257"/>
      <x v="14"/>
      <x v="2022"/>
      <x v="274"/>
      <x v="217"/>
      <x v="35"/>
    </i>
    <i>
      <x v="4258"/>
      <x v="45"/>
      <x v="1721"/>
      <x v="174"/>
      <x v="298"/>
      <x v="54"/>
    </i>
    <i>
      <x v="4259"/>
      <x v="12"/>
      <x v="1144"/>
      <x v="75"/>
      <x v="398"/>
      <x v="53"/>
    </i>
    <i>
      <x v="4260"/>
      <x v="44"/>
      <x v="2003"/>
      <x v="128"/>
      <x v="376"/>
      <x v="22"/>
    </i>
    <i r="1">
      <x v="45"/>
      <x v="2003"/>
      <x v="128"/>
      <x v="376"/>
      <x v="22"/>
    </i>
    <i>
      <x v="4261"/>
      <x v="6"/>
      <x v="1642"/>
      <x v="132"/>
      <x v="343"/>
      <x v="51"/>
    </i>
    <i>
      <x v="4262"/>
      <x v="35"/>
      <x v="2015"/>
      <x v="197"/>
      <x v="238"/>
      <x v="91"/>
    </i>
    <i>
      <x v="4263"/>
      <x v="44"/>
      <x v="2003"/>
      <x v="153"/>
      <x v="370"/>
      <x v="3"/>
    </i>
    <i>
      <x v="4264"/>
      <x v="43"/>
      <x v="2013"/>
      <x v="148"/>
      <x v="352"/>
      <x v="26"/>
    </i>
    <i r="1">
      <x v="44"/>
      <x v="2013"/>
      <x v="148"/>
      <x v="352"/>
      <x v="26"/>
    </i>
    <i>
      <x v="4265"/>
      <x v="6"/>
      <x v="556"/>
      <x v="45"/>
      <x v="396"/>
      <x v="85"/>
    </i>
    <i>
      <x v="4266"/>
      <x v="34"/>
      <x v="1878"/>
      <x v="84"/>
      <x v="395"/>
      <x v="47"/>
    </i>
    <i>
      <x v="4267"/>
      <x v="41"/>
      <x v="706"/>
      <x v="64"/>
      <x v="370"/>
      <x v="91"/>
    </i>
    <i>
      <x v="4268"/>
      <x v="19"/>
      <x v="2002"/>
      <x v="226"/>
      <x v="217"/>
      <x v="83"/>
    </i>
    <i>
      <x v="4269"/>
      <x v="37"/>
      <x v="2049"/>
      <x v="258"/>
      <x v="224"/>
      <x v="44"/>
    </i>
    <i>
      <x v="4270"/>
      <x v="46"/>
      <x v="1702"/>
      <x v="49"/>
      <x v="471"/>
      <x v="7"/>
    </i>
    <i>
      <x v="4271"/>
      <x/>
      <x v="1984"/>
      <x v="269"/>
      <x v="258"/>
      <x/>
    </i>
    <i>
      <x v="4272"/>
      <x v="32"/>
      <x v="1661"/>
      <x v="61"/>
      <x v="455"/>
      <x v="10"/>
    </i>
    <i>
      <x v="4273"/>
      <x v="23"/>
      <x v="1630"/>
      <x v="193"/>
      <x v="259"/>
      <x v="75"/>
    </i>
    <i>
      <x v="4274"/>
      <x v="28"/>
      <x v="1972"/>
      <x v="222"/>
      <x v="246"/>
      <x v="58"/>
    </i>
    <i>
      <x v="4275"/>
      <x v="13"/>
      <x v="1671"/>
      <x v="147"/>
      <x v="341"/>
      <x v="38"/>
    </i>
    <i>
      <x v="4276"/>
      <x v="1"/>
      <x v="1724"/>
      <x v="210"/>
      <x v="181"/>
      <x v="135"/>
    </i>
    <i r="1">
      <x v="27"/>
      <x v="1966"/>
      <x v="259"/>
      <x v="170"/>
      <x v="97"/>
    </i>
    <i>
      <x v="4277"/>
      <x v="29"/>
      <x v="521"/>
      <x v="7"/>
      <x v="461"/>
      <x v="58"/>
    </i>
    <i>
      <x v="4278"/>
      <x v="19"/>
      <x v="72"/>
      <x v="120"/>
      <x v="162"/>
      <x v="243"/>
    </i>
    <i>
      <x v="4279"/>
      <x v="4"/>
      <x v="1814"/>
      <x v="236"/>
      <x v="157"/>
      <x v="133"/>
    </i>
    <i>
      <x v="4280"/>
      <x v="43"/>
      <x v="2034"/>
      <x v="163"/>
      <x v="347"/>
      <x v="16"/>
    </i>
    <i>
      <x v="4281"/>
      <x v="27"/>
      <x v="1996"/>
      <x v="209"/>
      <x v="318"/>
      <x/>
    </i>
    <i>
      <x v="4282"/>
      <x v="12"/>
      <x v="2010"/>
      <x v="230"/>
      <x v="280"/>
      <x v="16"/>
    </i>
    <i>
      <x v="4283"/>
      <x v="24"/>
      <x v="1981"/>
      <x v="188"/>
      <x v="312"/>
      <x v="26"/>
    </i>
    <i>
      <x v="4284"/>
      <x v="21"/>
      <x v="1857"/>
      <x v="130"/>
      <x v="381"/>
      <x v="15"/>
    </i>
    <i>
      <x v="4285"/>
      <x v="48"/>
      <x v="1963"/>
      <x v="202"/>
      <x v="237"/>
      <x v="87"/>
    </i>
    <i>
      <x v="4286"/>
      <x v="25"/>
      <x v="1159"/>
      <x v="116"/>
      <x v="296"/>
      <x v="114"/>
    </i>
    <i>
      <x v="4287"/>
      <x v="38"/>
      <x v="1119"/>
      <x v="123"/>
      <x v="274"/>
      <x v="129"/>
    </i>
    <i r="1">
      <x v="41"/>
      <x v="1901"/>
      <x v="117"/>
      <x v="321"/>
      <x v="88"/>
    </i>
    <i>
      <x v="4288"/>
      <x v="24"/>
      <x v="275"/>
      <x v="50"/>
      <x v="313"/>
      <x v="163"/>
    </i>
    <i>
      <x v="4289"/>
      <x v="23"/>
      <x v="2027"/>
      <x v="185"/>
      <x v="327"/>
      <x v="14"/>
    </i>
    <i>
      <x v="4290"/>
      <x v="36"/>
      <x v="1812"/>
      <x v="70"/>
      <x v="446"/>
      <x v="10"/>
    </i>
    <i>
      <x v="4291"/>
      <x v="28"/>
      <x v="788"/>
      <x v="161"/>
      <x v="181"/>
      <x v="184"/>
    </i>
    <i>
      <x v="4292"/>
      <x v="22"/>
      <x v="1494"/>
      <x v="139"/>
      <x v="290"/>
      <x v="97"/>
    </i>
    <i>
      <x v="4293"/>
      <x v="24"/>
      <x v="168"/>
      <x v="86"/>
      <x v="251"/>
      <x v="189"/>
    </i>
    <i>
      <x v="4294"/>
      <x v="21"/>
      <x v="2014"/>
      <x v="205"/>
      <x v="258"/>
      <x v="63"/>
    </i>
    <i>
      <x v="4295"/>
      <x v="33"/>
      <x v="1260"/>
      <x v="105"/>
      <x v="339"/>
      <x v="82"/>
    </i>
    <i>
      <x v="4296"/>
      <x v="39"/>
      <x v="1667"/>
      <x v="73"/>
      <x v="454"/>
      <x/>
    </i>
    <i>
      <x v="4297"/>
      <x v="51"/>
      <x v="1934"/>
      <x v="165"/>
      <x v="288"/>
      <x v="73"/>
    </i>
    <i>
      <x v="4298"/>
      <x v="10"/>
      <x v="1436"/>
      <x v="193"/>
      <x v="252"/>
      <x v="81"/>
    </i>
    <i>
      <x v="4299"/>
      <x v="10"/>
      <x v="553"/>
      <x v="17"/>
      <x v="453"/>
      <x v="56"/>
    </i>
    <i>
      <x v="4300"/>
      <x v="34"/>
      <x v="565"/>
      <x v="87"/>
      <x v="326"/>
      <x v="112"/>
    </i>
    <i>
      <x v="4301"/>
      <x v="19"/>
      <x v="1973"/>
      <x v="168"/>
      <x v="328"/>
      <x v="30"/>
    </i>
    <i>
      <x v="4302"/>
      <x v="41"/>
      <x v="1901"/>
      <x v="127"/>
      <x v="364"/>
      <x v="35"/>
    </i>
    <i>
      <x v="4303"/>
      <x v="32"/>
      <x v="2023"/>
      <x v="293"/>
      <x v="203"/>
      <x v="30"/>
    </i>
    <i>
      <x v="4304"/>
      <x v="6"/>
      <x v="1905"/>
      <x v="107"/>
      <x v="384"/>
      <x v="35"/>
    </i>
    <i>
      <x v="4305"/>
      <x v="14"/>
      <x v="2039"/>
      <x v="388"/>
      <x v="70"/>
      <x v="69"/>
    </i>
    <i>
      <x v="4306"/>
      <x v="41"/>
      <x v="237"/>
      <x v="142"/>
      <x v="198"/>
      <x v="186"/>
    </i>
    <i>
      <x v="4307"/>
      <x v="13"/>
      <x v="2043"/>
      <x v="333"/>
      <x v="153"/>
      <x v="39"/>
    </i>
    <i>
      <x v="4308"/>
      <x v="37"/>
      <x v="2004"/>
      <x v="171"/>
      <x v="334"/>
      <x v="22"/>
    </i>
    <i>
      <x v="4309"/>
      <x v="50"/>
      <x v="1039"/>
      <x v="52"/>
      <x v="433"/>
      <x v="40"/>
    </i>
    <i>
      <x v="4310"/>
      <x v="23"/>
      <x v="2011"/>
      <x v="198"/>
      <x v="276"/>
      <x v="52"/>
    </i>
    <i>
      <x v="4311"/>
      <x v="6"/>
      <x v="1842"/>
      <x v="172"/>
      <x v="327"/>
      <x v="27"/>
    </i>
    <i>
      <x v="4312"/>
      <x v="31"/>
      <x v="1962"/>
      <x v="159"/>
      <x v="319"/>
      <x v="48"/>
    </i>
    <i r="1">
      <x v="32"/>
      <x v="1962"/>
      <x v="159"/>
      <x v="319"/>
      <x v="48"/>
    </i>
    <i>
      <x v="4313"/>
      <x v="26"/>
      <x v="977"/>
      <x v="78"/>
      <x v="354"/>
      <x v="94"/>
    </i>
    <i>
      <x v="4314"/>
      <x v="32"/>
      <x v="1407"/>
      <x v="75"/>
      <x v="413"/>
      <x v="38"/>
    </i>
    <i>
      <x v="4315"/>
      <x v="47"/>
      <x v="2043"/>
      <x v="394"/>
      <x v="112"/>
      <x v="10"/>
    </i>
    <i>
      <x v="4316"/>
      <x v="35"/>
      <x v="1214"/>
      <x v="162"/>
      <x v="187"/>
      <x v="177"/>
    </i>
    <i>
      <x v="4317"/>
      <x v="7"/>
      <x v="2036"/>
      <x v="375"/>
      <x v="148"/>
      <x/>
    </i>
    <i r="1">
      <x v="38"/>
      <x v="2045"/>
      <x v="232"/>
      <x v="201"/>
      <x v="93"/>
    </i>
    <i>
      <x v="4318"/>
      <x v="34"/>
      <x v="1964"/>
      <x v="156"/>
      <x v="329"/>
      <x v="42"/>
    </i>
    <i>
      <x v="4319"/>
      <x v="36"/>
      <x v="2012"/>
      <x v="127"/>
      <x v="357"/>
      <x v="42"/>
    </i>
    <i>
      <x v="4320"/>
      <x v="46"/>
      <x v="1915"/>
      <x v="106"/>
      <x v="370"/>
      <x v="50"/>
    </i>
    <i>
      <x v="4321"/>
      <x v="37"/>
      <x v="2045"/>
      <x v="255"/>
      <x v="203"/>
      <x v="68"/>
    </i>
    <i>
      <x v="4322"/>
      <x v="41"/>
      <x v="728"/>
      <x v="125"/>
      <x v="271"/>
      <x v="130"/>
    </i>
    <i>
      <x v="4323"/>
      <x v="37"/>
      <x v="1727"/>
      <x v="102"/>
      <x v="388"/>
      <x v="36"/>
    </i>
    <i>
      <x v="4324"/>
      <x v="5"/>
      <x v="1101"/>
      <x v="79"/>
      <x v="377"/>
      <x v="70"/>
    </i>
    <i>
      <x v="4325"/>
      <x v="16"/>
      <x v="1866"/>
      <x v="206"/>
      <x v="221"/>
      <x v="99"/>
    </i>
    <i>
      <x v="4326"/>
      <x v="25"/>
      <x v="2038"/>
      <x v="235"/>
      <x v="233"/>
      <x v="58"/>
    </i>
    <i>
      <x v="4327"/>
      <x v="16"/>
      <x v="1087"/>
      <x v="87"/>
      <x v="378"/>
      <x v="61"/>
    </i>
    <i>
      <x v="4328"/>
      <x v="47"/>
      <x v="1834"/>
      <x v="94"/>
      <x v="378"/>
      <x v="54"/>
    </i>
    <i>
      <x v="4329"/>
      <x v="39"/>
      <x v="147"/>
      <x v="31"/>
      <x v="361"/>
      <x v="135"/>
    </i>
    <i>
      <x v="4330"/>
      <x v="44"/>
      <x v="1199"/>
      <x v="61"/>
      <x v="418"/>
      <x v="47"/>
    </i>
    <i>
      <x v="4331"/>
      <x v="51"/>
      <x v="479"/>
      <x v="118"/>
      <x v="281"/>
      <x v="127"/>
    </i>
    <i>
      <x v="4332"/>
      <x v="2"/>
      <x v="589"/>
      <x v="18"/>
      <x v="453"/>
      <x v="55"/>
    </i>
    <i>
      <x v="4333"/>
      <x v="3"/>
      <x v="514"/>
      <x v="72"/>
      <x v="320"/>
      <x v="135"/>
    </i>
    <i>
      <x v="4334"/>
      <x v="49"/>
      <x v="1596"/>
      <x v="112"/>
      <x v="325"/>
      <x v="89"/>
    </i>
    <i>
      <x v="4335"/>
      <x v="17"/>
      <x v="980"/>
      <x v="92"/>
      <x v="334"/>
      <x v="100"/>
    </i>
    <i>
      <x v="4336"/>
      <x v="34"/>
      <x v="133"/>
      <x v="39"/>
      <x v="417"/>
      <x v="71"/>
    </i>
    <i>
      <x v="4337"/>
      <x v="31"/>
      <x v="101"/>
      <x v="85"/>
      <x v="287"/>
      <x v="154"/>
    </i>
    <i>
      <x v="4338"/>
      <x v="36"/>
      <x v="1829"/>
      <x v="138"/>
      <x v="322"/>
      <x v="66"/>
    </i>
    <i>
      <x v="4339"/>
      <x v="42"/>
      <x v="1972"/>
      <x v="227"/>
      <x v="225"/>
      <x v="74"/>
    </i>
    <i>
      <x v="4340"/>
      <x v="46"/>
      <x v="1969"/>
      <x v="189"/>
      <x v="218"/>
      <x v="119"/>
    </i>
    <i>
      <x v="4341"/>
      <x v="41"/>
      <x v="1869"/>
      <x v="130"/>
      <x v="386"/>
      <x v="10"/>
    </i>
    <i>
      <x v="4342"/>
      <x v="31"/>
      <x v="1900"/>
      <x v="181"/>
      <x v="264"/>
      <x v="81"/>
    </i>
    <i>
      <x v="4343"/>
      <x v="22"/>
      <x v="1765"/>
      <x v="141"/>
      <x v="299"/>
      <x v="86"/>
    </i>
    <i>
      <x v="4344"/>
      <x v="11"/>
      <x v="784"/>
      <x v="8"/>
      <x v="494"/>
      <x v="16"/>
    </i>
    <i>
      <x v="4345"/>
      <x v="25"/>
      <x v="1986"/>
      <x v="163"/>
      <x v="289"/>
      <x v="75"/>
    </i>
    <i>
      <x v="4346"/>
      <x v="28"/>
      <x v="1764"/>
      <x v="89"/>
      <x v="384"/>
      <x v="53"/>
    </i>
    <i r="1">
      <x v="29"/>
      <x v="1764"/>
      <x v="89"/>
      <x v="384"/>
      <x v="53"/>
    </i>
    <i>
      <x v="4347"/>
      <x v="28"/>
      <x v="2041"/>
      <x v="154"/>
      <x v="364"/>
      <x v="8"/>
    </i>
    <i>
      <x v="4348"/>
      <x v="16"/>
      <x v="307"/>
      <x v="211"/>
      <x v="45"/>
      <x v="270"/>
    </i>
    <i>
      <x v="4349"/>
      <x v="20"/>
      <x v="1379"/>
      <x v="48"/>
      <x v="479"/>
      <x/>
    </i>
    <i>
      <x v="4350"/>
      <x v="21"/>
      <x v="2006"/>
      <x v="165"/>
      <x v="332"/>
      <x v="29"/>
    </i>
    <i>
      <x v="4351"/>
      <x v="22"/>
      <x v="679"/>
      <x v="62"/>
      <x v="383"/>
      <x v="81"/>
    </i>
    <i>
      <x v="4352"/>
      <x v="20"/>
      <x v="1971"/>
      <x v="116"/>
      <x v="406"/>
      <x v="4"/>
    </i>
    <i>
      <x v="4353"/>
      <x v="39"/>
      <x v="473"/>
      <x v="79"/>
      <x v="356"/>
      <x v="91"/>
    </i>
    <i>
      <x v="4354"/>
      <x v="21"/>
      <x v="170"/>
      <x v="84"/>
      <x v="263"/>
      <x v="179"/>
    </i>
    <i>
      <x v="4355"/>
      <x v="10"/>
      <x v="8"/>
      <x v="21"/>
      <x v="170"/>
      <x v="289"/>
    </i>
    <i>
      <x v="4356"/>
      <x v="8"/>
      <x v="94"/>
      <x v="76"/>
      <x v="213"/>
      <x v="236"/>
    </i>
    <i>
      <x v="4357"/>
      <x v="17"/>
      <x v="1862"/>
      <x v="251"/>
      <x v="137"/>
      <x v="139"/>
    </i>
    <i>
      <x v="4358"/>
      <x v="38"/>
      <x v="1701"/>
      <x v="88"/>
      <x v="406"/>
      <x v="32"/>
    </i>
    <i r="1">
      <x v="39"/>
      <x v="1701"/>
      <x v="88"/>
      <x v="406"/>
      <x v="32"/>
    </i>
    <i>
      <x v="4359"/>
      <x v="8"/>
      <x v="1955"/>
      <x v="241"/>
      <x v="235"/>
      <x v="50"/>
    </i>
    <i>
      <x v="4360"/>
      <x v="41"/>
      <x v="2038"/>
      <x v="172"/>
      <x v="288"/>
      <x v="67"/>
    </i>
    <i>
      <x v="4361"/>
      <x v="51"/>
      <x/>
      <x v="27"/>
      <x v="22"/>
      <x v="317"/>
    </i>
    <i>
      <x v="4362"/>
      <x v="26"/>
      <x v="1850"/>
      <x v="215"/>
      <x v="142"/>
      <x v="169"/>
    </i>
    <i>
      <x v="4363"/>
      <x v="47"/>
      <x v="1337"/>
      <x v="104"/>
      <x v="340"/>
      <x v="82"/>
    </i>
    <i>
      <x v="4364"/>
      <x v="35"/>
      <x v="2028"/>
      <x v="181"/>
      <x v="282"/>
      <x v="63"/>
    </i>
    <i>
      <x v="4365"/>
      <x v="49"/>
      <x v="381"/>
      <x v="42"/>
      <x v="396"/>
      <x v="88"/>
    </i>
    <i>
      <x v="4366"/>
      <x v="29"/>
      <x v="933"/>
      <x v="46"/>
      <x v="442"/>
      <x v="38"/>
    </i>
    <i>
      <x v="4367"/>
      <x v="47"/>
      <x v="1050"/>
      <x v="92"/>
      <x v="356"/>
      <x v="77"/>
    </i>
    <i>
      <x v="4368"/>
      <x v="1"/>
      <x v="1354"/>
      <x v="124"/>
      <x v="369"/>
      <x v="33"/>
    </i>
    <i r="1">
      <x v="9"/>
      <x v="1396"/>
      <x v="133"/>
      <x v="355"/>
      <x v="38"/>
    </i>
    <i r="1">
      <x v="24"/>
      <x v="1819"/>
      <x v="93"/>
      <x v="415"/>
      <x v="19"/>
    </i>
    <i>
      <x v="4369"/>
      <x v="52"/>
      <x v="1561"/>
      <x v="91"/>
      <x v="387"/>
      <x v="49"/>
    </i>
    <i>
      <x v="4370"/>
      <x v="23"/>
      <x v="178"/>
      <x v="61"/>
      <x v="307"/>
      <x v="158"/>
    </i>
    <i r="1">
      <x v="34"/>
      <x v="2001"/>
      <x v="135"/>
      <x v="332"/>
      <x v="59"/>
    </i>
    <i>
      <x v="4371"/>
      <x v="6"/>
      <x v="1965"/>
      <x v="222"/>
      <x v="210"/>
      <x v="93"/>
    </i>
    <i>
      <x v="4372"/>
      <x v="50"/>
      <x v="1955"/>
      <x v="170"/>
      <x v="274"/>
      <x v="82"/>
    </i>
    <i r="1">
      <x v="51"/>
      <x v="1955"/>
      <x v="170"/>
      <x v="274"/>
      <x v="82"/>
    </i>
    <i>
      <x v="4373"/>
      <x v="10"/>
      <x v="395"/>
      <x/>
      <x v="419"/>
      <x v="111"/>
    </i>
    <i>
      <x v="4374"/>
      <x v="8"/>
      <x v="1593"/>
      <x v="158"/>
      <x v="278"/>
      <x v="90"/>
    </i>
    <i>
      <x v="4375"/>
      <x v="27"/>
      <x v="1736"/>
      <x v="157"/>
      <x v="254"/>
      <x v="115"/>
    </i>
    <i>
      <x v="4376"/>
      <x v="9"/>
      <x v="682"/>
      <x v="53"/>
      <x v="423"/>
      <x v="49"/>
    </i>
    <i>
      <x v="4377"/>
      <x v="8"/>
      <x v="2013"/>
      <x v="201"/>
      <x v="309"/>
      <x v="17"/>
    </i>
    <i>
      <x v="4378"/>
      <x v="28"/>
      <x v="1653"/>
      <x v="118"/>
      <x v="363"/>
      <x v="46"/>
    </i>
    <i>
      <x v="4379"/>
      <x v="22"/>
      <x v="1984"/>
      <x v="170"/>
      <x v="333"/>
      <x v="23"/>
    </i>
    <i>
      <x v="4380"/>
      <x v="1"/>
      <x v="833"/>
      <x/>
      <x v="505"/>
      <x/>
    </i>
    <i>
      <x v="4381"/>
      <x v="24"/>
      <x v="1969"/>
      <x v="164"/>
      <x v="346"/>
      <x v="16"/>
    </i>
    <i>
      <x v="4382"/>
      <x v="42"/>
      <x v="1922"/>
      <x v="104"/>
      <x v="391"/>
      <x v="32"/>
    </i>
    <i>
      <x v="4383"/>
      <x v="26"/>
      <x v="2023"/>
      <x v="227"/>
      <x v="300"/>
      <x/>
    </i>
    <i>
      <x v="4384"/>
      <x v="2"/>
      <x v="1717"/>
      <x v="119"/>
      <x v="385"/>
      <x v="22"/>
    </i>
    <i>
      <x v="4385"/>
      <x v="16"/>
      <x v="2035"/>
      <x v="344"/>
      <x v="142"/>
      <x v="38"/>
    </i>
    <i>
      <x v="4386"/>
      <x v="1"/>
      <x v="1140"/>
      <x v="463"/>
      <x/>
      <x/>
    </i>
    <i>
      <x v="4387"/>
      <x v="27"/>
      <x v="1957"/>
      <x v="115"/>
      <x v="412"/>
      <x/>
    </i>
    <i>
      <x v="4388"/>
      <x v="23"/>
      <x v="2049"/>
      <x v="455"/>
      <x v="12"/>
      <x v="18"/>
    </i>
    <i>
      <x v="4389"/>
      <x v="13"/>
      <x v="2043"/>
      <x v="311"/>
      <x v="149"/>
      <x v="64"/>
    </i>
    <i>
      <x v="4390"/>
      <x v="35"/>
      <x v="1971"/>
      <x v="194"/>
      <x v="311"/>
      <x v="21"/>
    </i>
    <i r="1">
      <x v="36"/>
      <x v="1971"/>
      <x v="194"/>
      <x v="311"/>
      <x v="21"/>
    </i>
    <i>
      <x v="4391"/>
      <x v="25"/>
      <x v="1781"/>
      <x v="96"/>
      <x v="395"/>
      <x v="35"/>
    </i>
    <i>
      <x v="4392"/>
      <x v="22"/>
      <x v="1072"/>
      <x v="51"/>
      <x v="456"/>
      <x v="19"/>
    </i>
    <i>
      <x v="4393"/>
      <x v="39"/>
      <x v="2010"/>
      <x v="208"/>
      <x v="283"/>
      <x v="35"/>
    </i>
    <i r="1">
      <x v="43"/>
      <x v="2031"/>
      <x v="167"/>
      <x v="328"/>
      <x v="31"/>
    </i>
    <i>
      <x v="4394"/>
      <x v="15"/>
      <x v="696"/>
      <x v="127"/>
      <x v="247"/>
      <x v="151"/>
    </i>
    <i>
      <x v="4395"/>
      <x v="11"/>
      <x v="2041"/>
      <x v="284"/>
      <x v="229"/>
      <x v="13"/>
    </i>
    <i>
      <x v="4396"/>
      <x v="5"/>
      <x v="221"/>
      <x v="119"/>
      <x v="171"/>
      <x v="235"/>
    </i>
    <i>
      <x v="4397"/>
      <x v="37"/>
      <x v="23"/>
      <x v="66"/>
      <x v="297"/>
      <x v="163"/>
    </i>
    <i>
      <x v="4398"/>
      <x v="7"/>
      <x v="911"/>
      <x v="124"/>
      <x v="303"/>
      <x v="99"/>
    </i>
    <i r="1">
      <x v="25"/>
      <x v="718"/>
      <x v="92"/>
      <x v="342"/>
      <x v="92"/>
    </i>
    <i r="1">
      <x v="46"/>
      <x v="314"/>
      <x v="42"/>
      <x v="351"/>
      <x v="133"/>
    </i>
    <i r="1">
      <x v="47"/>
      <x v="314"/>
      <x v="42"/>
      <x v="351"/>
      <x v="133"/>
    </i>
    <i>
      <x v="4399"/>
      <x v="1"/>
      <x v="1616"/>
      <x v="128"/>
      <x v="349"/>
      <x v="49"/>
    </i>
    <i r="1">
      <x v="16"/>
      <x v="1959"/>
      <x v="272"/>
      <x v="208"/>
      <x v="46"/>
    </i>
    <i>
      <x v="4400"/>
      <x v="16"/>
      <x v="1910"/>
      <x v="147"/>
      <x v="353"/>
      <x v="26"/>
    </i>
    <i>
      <x v="4401"/>
      <x v="3"/>
      <x v="141"/>
      <x v="53"/>
      <x v="276"/>
      <x v="197"/>
    </i>
    <i>
      <x v="4402"/>
      <x v="43"/>
      <x v="1021"/>
      <x v="77"/>
      <x v="371"/>
      <x v="78"/>
    </i>
    <i r="1">
      <x v="44"/>
      <x v="1021"/>
      <x v="77"/>
      <x v="371"/>
      <x v="78"/>
    </i>
    <i>
      <x v="4403"/>
      <x v="31"/>
      <x v="1966"/>
      <x v="204"/>
      <x v="286"/>
      <x v="36"/>
    </i>
    <i>
      <x v="4404"/>
      <x v="35"/>
      <x v="1154"/>
      <x v="198"/>
      <x v="156"/>
      <x v="172"/>
    </i>
    <i r="1">
      <x v="40"/>
      <x v="1993"/>
      <x v="159"/>
      <x v="271"/>
      <x v="96"/>
    </i>
    <i>
      <x v="4405"/>
      <x/>
      <x v="1993"/>
      <x v="223"/>
      <x v="304"/>
      <x/>
    </i>
    <i>
      <x v="4406"/>
      <x v="31"/>
      <x v="1143"/>
      <x v="33"/>
      <x v="483"/>
      <x v="8"/>
    </i>
    <i>
      <x v="4407"/>
      <x v="6"/>
      <x v="1368"/>
      <x v="153"/>
      <x v="262"/>
      <x v="112"/>
    </i>
    <i>
      <x v="4408"/>
      <x v="31"/>
      <x v="1997"/>
      <x v="150"/>
      <x v="284"/>
      <x v="93"/>
    </i>
    <i>
      <x v="4409"/>
      <x v="5"/>
      <x v="1357"/>
      <x v="110"/>
      <x v="373"/>
      <x v="44"/>
    </i>
    <i r="1">
      <x v="6"/>
      <x v="1036"/>
      <x v="57"/>
      <x v="428"/>
      <x v="42"/>
    </i>
    <i>
      <x v="4410"/>
      <x/>
      <x v="52"/>
      <x v="16"/>
      <x v="159"/>
      <x v="295"/>
    </i>
    <i>
      <x v="4411"/>
      <x v="21"/>
      <x v="618"/>
      <x v="89"/>
      <x v="312"/>
      <x v="125"/>
    </i>
    <i>
      <x v="4412"/>
      <x v="21"/>
      <x v="1927"/>
      <x v="107"/>
      <x v="377"/>
      <x v="42"/>
    </i>
    <i>
      <x v="4413"/>
      <x v="51"/>
      <x v="33"/>
      <x v="82"/>
      <x v="246"/>
      <x v="197"/>
    </i>
    <i>
      <x v="4414"/>
      <x v="51"/>
      <x v="1680"/>
      <x v="72"/>
      <x v="429"/>
      <x v="25"/>
    </i>
    <i>
      <x v="4415"/>
      <x v="47"/>
      <x v="70"/>
      <x v="87"/>
      <x v="274"/>
      <x v="166"/>
    </i>
    <i>
      <x v="4416"/>
      <x v="37"/>
      <x v="1950"/>
      <x v="104"/>
      <x v="365"/>
      <x v="57"/>
    </i>
    <i r="1">
      <x v="38"/>
      <x v="1950"/>
      <x v="104"/>
      <x v="365"/>
      <x v="57"/>
    </i>
    <i>
      <x v="4417"/>
      <x v="47"/>
      <x v="1706"/>
      <x v="117"/>
      <x v="316"/>
      <x v="93"/>
    </i>
    <i>
      <x v="4418"/>
      <x v="17"/>
      <x v="1894"/>
      <x v="183"/>
      <x v="344"/>
      <x/>
    </i>
    <i>
      <x v="4419"/>
      <x v="1"/>
      <x v="220"/>
      <x v="22"/>
      <x v="425"/>
      <x v="80"/>
    </i>
    <i>
      <x v="4420"/>
      <x v="15"/>
      <x v="1852"/>
      <x v="213"/>
      <x v="146"/>
      <x v="167"/>
    </i>
    <i>
      <x v="4421"/>
      <x v="50"/>
      <x v="2037"/>
      <x v="198"/>
      <x v="310"/>
      <x v="18"/>
    </i>
    <i>
      <x v="4422"/>
      <x v="20"/>
      <x v="388"/>
      <x v="30"/>
      <x v="400"/>
      <x v="96"/>
    </i>
    <i r="1">
      <x v="27"/>
      <x v="1053"/>
      <x v="71"/>
      <x v="387"/>
      <x v="68"/>
    </i>
    <i>
      <x v="4423"/>
      <x v="19"/>
      <x v="627"/>
      <x/>
      <x v="488"/>
      <x v="36"/>
    </i>
    <i>
      <x v="4424"/>
      <x v="48"/>
      <x v="1091"/>
      <x v="153"/>
      <x v="241"/>
      <x v="132"/>
    </i>
    <i r="1">
      <x v="49"/>
      <x v="1091"/>
      <x v="153"/>
      <x v="241"/>
      <x v="132"/>
    </i>
    <i>
      <x v="4425"/>
      <x v="34"/>
      <x v="1891"/>
      <x v="91"/>
      <x v="401"/>
      <x v="35"/>
    </i>
    <i>
      <x v="4426"/>
      <x v="46"/>
      <x v="1336"/>
      <x v="91"/>
      <x v="373"/>
      <x v="62"/>
    </i>
    <i>
      <x v="4427"/>
      <x v="52"/>
      <x v="186"/>
      <x v="161"/>
      <x v="192"/>
      <x v="173"/>
    </i>
    <i>
      <x v="4428"/>
      <x v="19"/>
      <x v="1120"/>
      <x v="115"/>
      <x v="317"/>
      <x v="93"/>
    </i>
    <i>
      <x v="4429"/>
      <x v="39"/>
      <x v="2037"/>
      <x v="227"/>
      <x v="265"/>
      <x v="35"/>
    </i>
    <i>
      <x v="4430"/>
      <x v="46"/>
      <x v="2039"/>
      <x v="309"/>
      <x v="196"/>
      <x v="20"/>
    </i>
    <i>
      <x v="4431"/>
      <x v="12"/>
      <x v="909"/>
      <x v="55"/>
      <x v="423"/>
      <x v="49"/>
    </i>
    <i>
      <x v="4432"/>
      <x v="5"/>
      <x v="1296"/>
      <x v="113"/>
      <x v="315"/>
      <x v="98"/>
    </i>
    <i>
      <x v="4433"/>
      <x v="1"/>
      <x v="1354"/>
      <x v="69"/>
      <x v="439"/>
      <x v="17"/>
    </i>
    <i>
      <x v="4434"/>
      <x v="35"/>
      <x v="1951"/>
      <x v="143"/>
      <x v="384"/>
      <x/>
    </i>
    <i>
      <x v="4435"/>
      <x/>
      <x v="2049"/>
      <x v="459"/>
      <x v="10"/>
      <x/>
    </i>
    <i r="1">
      <x v="15"/>
      <x v="2044"/>
      <x v="385"/>
      <x v="136"/>
      <x/>
    </i>
    <i>
      <x v="4436"/>
      <x v="8"/>
      <x v="1998"/>
      <x v="226"/>
      <x v="291"/>
      <x v="9"/>
    </i>
    <i>
      <x v="4437"/>
      <x v="8"/>
      <x v="1934"/>
      <x v="218"/>
      <x v="255"/>
      <x v="53"/>
    </i>
    <i>
      <x v="4438"/>
      <x v="17"/>
      <x v="2041"/>
      <x v="374"/>
      <x v="149"/>
      <x/>
    </i>
    <i>
      <x v="4439"/>
      <x v="14"/>
      <x v="2030"/>
      <x v="180"/>
      <x v="320"/>
      <x v="25"/>
    </i>
    <i>
      <x v="4440"/>
      <x v="41"/>
      <x v="2033"/>
      <x v="187"/>
      <x v="293"/>
      <x v="47"/>
    </i>
    <i>
      <x v="4441"/>
      <x v="46"/>
      <x v="1688"/>
      <x v="102"/>
      <x v="359"/>
      <x v="64"/>
    </i>
    <i>
      <x v="4442"/>
      <x v="34"/>
      <x v="1899"/>
      <x v="83"/>
      <x v="439"/>
      <x v="4"/>
    </i>
    <i r="1">
      <x v="42"/>
      <x v="2044"/>
      <x v="211"/>
      <x v="298"/>
      <x v="17"/>
    </i>
    <i>
      <x v="4443"/>
      <x v="13"/>
      <x v="1733"/>
      <x v="116"/>
      <x v="342"/>
      <x v="68"/>
    </i>
    <i r="1">
      <x v="18"/>
      <x v="1967"/>
      <x v="263"/>
      <x v="264"/>
      <x/>
    </i>
    <i>
      <x v="4444"/>
      <x v="12"/>
      <x v="1965"/>
      <x v="171"/>
      <x v="345"/>
      <x v="9"/>
    </i>
    <i r="1">
      <x v="40"/>
      <x v="1500"/>
      <x v="65"/>
      <x v="451"/>
      <x v="9"/>
    </i>
    <i r="1">
      <x v="41"/>
      <x v="1500"/>
      <x v="65"/>
      <x v="451"/>
      <x v="9"/>
    </i>
    <i>
      <x v="4445"/>
      <x v="9"/>
      <x v="1241"/>
      <x v="84"/>
      <x v="383"/>
      <x v="60"/>
    </i>
    <i>
      <x v="4446"/>
      <x v="46"/>
      <x v="113"/>
      <x v="81"/>
      <x v="222"/>
      <x v="222"/>
    </i>
    <i>
      <x v="4447"/>
      <x v="18"/>
      <x v="2023"/>
      <x v="223"/>
      <x v="269"/>
      <x v="34"/>
    </i>
    <i>
      <x v="4448"/>
      <x v="30"/>
      <x v="379"/>
      <x v="32"/>
      <x v="392"/>
      <x v="102"/>
    </i>
    <i>
      <x v="4449"/>
      <x v="10"/>
      <x v="1953"/>
      <x v="384"/>
      <x v="137"/>
      <x/>
    </i>
    <i>
      <x v="4450"/>
      <x v="8"/>
      <x v="1838"/>
      <x v="205"/>
      <x v="242"/>
      <x v="79"/>
    </i>
    <i>
      <x v="4451"/>
      <x v="1"/>
      <x v="1902"/>
      <x v="164"/>
      <x v="349"/>
      <x v="13"/>
    </i>
    <i>
      <x v="4452"/>
      <x v="13"/>
      <x v="1905"/>
      <x v="89"/>
      <x v="432"/>
      <x v="5"/>
    </i>
    <i>
      <x v="4453"/>
      <x v="20"/>
      <x v="743"/>
      <x v="19"/>
      <x v="475"/>
      <x v="32"/>
    </i>
    <i>
      <x v="4454"/>
      <x v="44"/>
      <x v="1796"/>
      <x v="82"/>
      <x v="415"/>
      <x v="28"/>
    </i>
    <i r="1">
      <x v="45"/>
      <x v="1796"/>
      <x v="82"/>
      <x v="415"/>
      <x v="28"/>
    </i>
    <i>
      <x v="4455"/>
      <x v="17"/>
      <x v="836"/>
      <x v="69"/>
      <x v="379"/>
      <x v="78"/>
    </i>
    <i>
      <x v="4456"/>
      <x v="14"/>
      <x v="2046"/>
      <x v="280"/>
      <x v="239"/>
      <x v="7"/>
    </i>
    <i>
      <x v="4457"/>
      <x v="1"/>
      <x v="2043"/>
      <x v="341"/>
      <x v="113"/>
      <x v="72"/>
    </i>
    <i r="1">
      <x v="18"/>
      <x v="2033"/>
      <x v="271"/>
      <x v="188"/>
      <x v="67"/>
    </i>
    <i>
      <x v="4458"/>
      <x v="13"/>
      <x v="2003"/>
      <x v="238"/>
      <x v="268"/>
      <x v="20"/>
    </i>
    <i>
      <x v="4459"/>
      <x v="47"/>
      <x v="2050"/>
      <x v="342"/>
      <x v="149"/>
      <x v="34"/>
    </i>
    <i>
      <x v="4460"/>
      <x v="15"/>
      <x v="1768"/>
      <x v="157"/>
      <x v="345"/>
      <x v="24"/>
    </i>
    <i>
      <x v="4461"/>
      <x v="14"/>
      <x v="747"/>
      <x v="96"/>
      <x v="326"/>
      <x v="103"/>
    </i>
    <i>
      <x v="4462"/>
      <x v="1"/>
      <x v="1835"/>
      <x v="177"/>
      <x v="274"/>
      <x v="75"/>
    </i>
    <i>
      <x v="4463"/>
      <x v="30"/>
      <x v="874"/>
      <x v="35"/>
      <x v="452"/>
      <x v="39"/>
    </i>
    <i>
      <x v="4464"/>
      <x v="39"/>
      <x v="1987"/>
      <x v="112"/>
      <x v="362"/>
      <x v="51"/>
    </i>
    <i>
      <x v="4465"/>
      <x v="7"/>
      <x v="1333"/>
      <x v="87"/>
      <x v="383"/>
      <x v="55"/>
    </i>
    <i>
      <x v="4466"/>
      <x v="44"/>
      <x v="60"/>
      <x v="36"/>
      <x v="307"/>
      <x v="183"/>
    </i>
    <i>
      <x v="4467"/>
      <x v="20"/>
      <x v="2051"/>
      <x v="422"/>
      <x v="75"/>
      <x/>
    </i>
    <i>
      <x v="4468"/>
      <x v="21"/>
      <x v="2019"/>
      <x v="324"/>
      <x v="47"/>
      <x v="172"/>
    </i>
    <i>
      <x v="4469"/>
      <x v="22"/>
      <x v="1995"/>
      <x v="167"/>
      <x v="334"/>
      <x v="24"/>
    </i>
    <i>
      <x v="4470"/>
      <x v="24"/>
      <x v="1998"/>
      <x v="128"/>
      <x v="399"/>
      <x/>
    </i>
    <i>
      <x v="4471"/>
      <x v="18"/>
      <x v="2005"/>
      <x v="362"/>
      <x v="122"/>
      <x v="41"/>
    </i>
    <i>
      <x v="4472"/>
      <x v="10"/>
      <x v="1911"/>
      <x v="245"/>
      <x v="222"/>
      <x v="58"/>
    </i>
    <i>
      <x v="4473"/>
      <x v="30"/>
      <x v="2020"/>
      <x v="230"/>
      <x v="183"/>
      <x v="113"/>
    </i>
    <i>
      <x v="4474"/>
      <x v="22"/>
      <x v="91"/>
      <x v="52"/>
      <x v="224"/>
      <x v="249"/>
    </i>
    <i>
      <x v="4475"/>
      <x v="1"/>
      <x v="1877"/>
      <x v="136"/>
      <x v="338"/>
      <x v="52"/>
    </i>
    <i r="1">
      <x v="3"/>
      <x v="1768"/>
      <x v="110"/>
      <x v="386"/>
      <x v="30"/>
    </i>
    <i r="1">
      <x v="22"/>
      <x v="1693"/>
      <x v="113"/>
      <x v="352"/>
      <x v="61"/>
    </i>
    <i>
      <x v="4476"/>
      <x v="50"/>
      <x v="114"/>
      <x v="139"/>
      <x v="172"/>
      <x v="215"/>
    </i>
    <i>
      <x v="4477"/>
      <x v="13"/>
      <x v="1786"/>
      <x v="141"/>
      <x v="363"/>
      <x v="22"/>
    </i>
    <i>
      <x v="4478"/>
      <x v="12"/>
      <x v="1988"/>
      <x v="200"/>
      <x v="318"/>
      <x v="8"/>
    </i>
    <i>
      <x v="4479"/>
      <x v="46"/>
      <x v="1237"/>
      <x v="49"/>
      <x v="451"/>
      <x v="26"/>
    </i>
    <i>
      <x v="4480"/>
      <x v="9"/>
      <x v="2006"/>
      <x v="290"/>
      <x v="190"/>
      <x v="45"/>
    </i>
    <i>
      <x v="4481"/>
      <x v="12"/>
      <x v="1892"/>
      <x v="222"/>
      <x v="261"/>
      <x v="44"/>
    </i>
    <i>
      <x v="4482"/>
      <x v="32"/>
      <x v="934"/>
      <x v="29"/>
      <x v="454"/>
      <x v="43"/>
    </i>
    <i r="1">
      <x v="33"/>
      <x v="934"/>
      <x v="29"/>
      <x v="454"/>
      <x v="43"/>
    </i>
    <i>
      <x v="4483"/>
      <x v="16"/>
      <x v="1443"/>
      <x v="193"/>
      <x v="188"/>
      <x v="145"/>
    </i>
    <i>
      <x v="4484"/>
      <x v="15"/>
      <x v="25"/>
      <x v="70"/>
      <x v="214"/>
      <x v="241"/>
    </i>
    <i>
      <x v="4485"/>
      <x v="29"/>
      <x v="2011"/>
      <x v="208"/>
      <x v="287"/>
      <x v="32"/>
    </i>
    <i>
      <x v="4486"/>
      <x v="19"/>
      <x v="603"/>
      <x v="96"/>
      <x v="318"/>
      <x v="112"/>
    </i>
    <i>
      <x v="4487"/>
      <x v="32"/>
      <x v="1663"/>
      <x v="201"/>
      <x v="259"/>
      <x v="66"/>
    </i>
    <i>
      <x v="4488"/>
      <x v="13"/>
      <x v="1224"/>
      <x v="129"/>
      <x v="306"/>
      <x v="91"/>
    </i>
    <i>
      <x v="4489"/>
      <x v="31"/>
      <x v="2017"/>
      <x v="158"/>
      <x v="345"/>
      <x v="23"/>
    </i>
    <i>
      <x v="4490"/>
      <x v="35"/>
      <x v="1942"/>
      <x v="107"/>
      <x v="399"/>
      <x v="20"/>
    </i>
    <i>
      <x v="4491"/>
      <x v="11"/>
      <x v="2043"/>
      <x v="357"/>
      <x v="119"/>
      <x v="49"/>
    </i>
    <i>
      <x v="4492"/>
      <x v="11"/>
      <x v="1960"/>
      <x v="210"/>
      <x v="306"/>
      <x v="10"/>
    </i>
    <i>
      <x v="4493"/>
      <x v="32"/>
      <x v="2024"/>
      <x v="196"/>
      <x v="270"/>
      <x v="60"/>
    </i>
    <i>
      <x v="4494"/>
      <x v="17"/>
      <x v="1905"/>
      <x v="100"/>
      <x v="375"/>
      <x v="52"/>
    </i>
    <i>
      <x v="4495"/>
      <x v="36"/>
      <x v="1520"/>
      <x v="167"/>
      <x v="244"/>
      <x v="115"/>
    </i>
    <i>
      <x v="4496"/>
      <x v="4"/>
      <x v="2009"/>
      <x v="258"/>
      <x v="269"/>
      <x/>
    </i>
    <i>
      <x v="4497"/>
      <x v="14"/>
      <x v="1436"/>
      <x v="95"/>
      <x v="432"/>
      <x/>
    </i>
    <i>
      <x v="4498"/>
      <x/>
      <x v="750"/>
      <x v="11"/>
      <x v="482"/>
      <x v="32"/>
    </i>
    <i>
      <x v="4499"/>
      <x v="30"/>
      <x v="2008"/>
      <x v="224"/>
      <x v="271"/>
      <x v="30"/>
    </i>
    <i>
      <x v="4500"/>
      <x v="30"/>
      <x v="2002"/>
      <x v="191"/>
      <x v="315"/>
      <x v="19"/>
    </i>
    <i>
      <x v="4501"/>
      <x/>
      <x v="258"/>
      <x v="53"/>
      <x v="300"/>
      <x v="173"/>
    </i>
    <i>
      <x v="4502"/>
      <x v="9"/>
      <x v="689"/>
      <x v="72"/>
      <x v="352"/>
      <x v="102"/>
    </i>
    <i>
      <x v="4503"/>
      <x v="11"/>
      <x v="1872"/>
      <x v="141"/>
      <x v="261"/>
      <x v="125"/>
    </i>
    <i>
      <x v="4504"/>
      <x v="31"/>
      <x v="1092"/>
      <x v="125"/>
      <x v="295"/>
      <x v="106"/>
    </i>
    <i>
      <x v="4505"/>
      <x v="39"/>
      <x v="2013"/>
      <x v="161"/>
      <x v="337"/>
      <x v="28"/>
    </i>
    <i>
      <x v="4506"/>
      <x v="52"/>
      <x v="13"/>
      <x v="124"/>
      <x v="43"/>
      <x v="304"/>
    </i>
    <i>
      <x v="4507"/>
      <x v="45"/>
      <x v="1347"/>
      <x v="138"/>
      <x v="269"/>
      <x v="119"/>
    </i>
    <i>
      <x v="4508"/>
      <x v="3"/>
      <x v="1959"/>
      <x v="182"/>
      <x v="307"/>
      <x v="37"/>
    </i>
    <i>
      <x v="4509"/>
      <x v="11"/>
      <x v="2002"/>
      <x v="233"/>
      <x v="233"/>
      <x v="60"/>
    </i>
    <i>
      <x v="4510"/>
      <x v="17"/>
      <x v="2007"/>
      <x v="171"/>
      <x v="326"/>
      <x v="28"/>
    </i>
    <i>
      <x v="4511"/>
      <x v="47"/>
      <x v="1359"/>
      <x v="95"/>
      <x v="354"/>
      <x v="78"/>
    </i>
    <i>
      <x v="4512"/>
      <x v="40"/>
      <x v="2036"/>
      <x v="201"/>
      <x v="236"/>
      <x v="89"/>
    </i>
    <i>
      <x v="4513"/>
      <x v="38"/>
      <x v="1536"/>
      <x v="81"/>
      <x v="410"/>
      <x v="35"/>
    </i>
    <i>
      <x v="4514"/>
      <x v="29"/>
      <x v="1681"/>
      <x v="77"/>
      <x v="431"/>
      <x v="18"/>
    </i>
    <i>
      <x v="4515"/>
      <x v="4"/>
      <x v="1845"/>
      <x v="160"/>
      <x v="315"/>
      <x v="51"/>
    </i>
    <i>
      <x v="4516"/>
      <x v="21"/>
      <x v="2041"/>
      <x v="366"/>
      <x v="90"/>
      <x v="72"/>
    </i>
    <i r="1">
      <x v="45"/>
      <x v="2021"/>
      <x v="211"/>
      <x v="252"/>
      <x v="63"/>
    </i>
    <i>
      <x v="4517"/>
      <x v="18"/>
      <x v="2030"/>
      <x v="349"/>
      <x v="89"/>
      <x v="90"/>
    </i>
    <i>
      <x v="4518"/>
      <x v="45"/>
      <x v="2051"/>
      <x v="433"/>
      <x v="27"/>
      <x v="53"/>
    </i>
    <i>
      <x v="4519"/>
      <x v="2"/>
      <x v="2030"/>
      <x v="280"/>
      <x v="224"/>
      <x v="22"/>
    </i>
    <i>
      <x v="4520"/>
      <x v="2"/>
      <x v="1987"/>
      <x v="251"/>
      <x v="266"/>
      <x v="9"/>
    </i>
    <i>
      <x v="4521"/>
      <x v="21"/>
      <x v="1665"/>
      <x v="130"/>
      <x v="366"/>
      <x v="30"/>
    </i>
    <i>
      <x v="4522"/>
      <x v="32"/>
      <x v="1833"/>
      <x v="147"/>
      <x v="322"/>
      <x v="56"/>
    </i>
    <i>
      <x v="4523"/>
      <x v="3"/>
      <x v="1956"/>
      <x v="173"/>
      <x v="331"/>
      <x v="22"/>
    </i>
    <i>
      <x v="4524"/>
      <x v="41"/>
      <x v="2023"/>
      <x v="325"/>
      <x v="201"/>
      <x/>
    </i>
    <i>
      <x v="4525"/>
      <x v="43"/>
      <x v="1730"/>
      <x v="137"/>
      <x v="303"/>
      <x v="86"/>
    </i>
    <i>
      <x v="4526"/>
      <x v="9"/>
      <x v="2036"/>
      <x v="311"/>
      <x v="215"/>
      <x/>
    </i>
    <i>
      <x v="4527"/>
      <x v="26"/>
      <x v="2042"/>
      <x v="328"/>
      <x v="149"/>
      <x v="48"/>
    </i>
    <i>
      <x v="4528"/>
      <x v="13"/>
      <x v="2036"/>
      <x v="248"/>
      <x v="269"/>
      <x v="9"/>
    </i>
    <i>
      <x v="4529"/>
      <x v="11"/>
      <x v="2030"/>
      <x v="308"/>
      <x v="191"/>
      <x v="25"/>
    </i>
    <i>
      <x v="4530"/>
      <x v="2"/>
      <x v="1952"/>
      <x v="174"/>
      <x v="313"/>
      <x v="39"/>
    </i>
    <i>
      <x v="4531"/>
      <x v="1"/>
      <x v="1933"/>
      <x v="170"/>
      <x v="324"/>
      <x v="31"/>
    </i>
    <i>
      <x v="4532"/>
      <x v="12"/>
      <x v="1996"/>
      <x v="266"/>
      <x v="261"/>
      <x/>
    </i>
    <i>
      <x v="4533"/>
      <x v="10"/>
      <x v="1640"/>
      <x v="272"/>
      <x v="97"/>
      <x v="158"/>
    </i>
    <i>
      <x v="4534"/>
      <x v="15"/>
      <x v="312"/>
      <x v="83"/>
      <x v="269"/>
      <x v="174"/>
    </i>
    <i>
      <x v="4535"/>
      <x v="9"/>
      <x v="2020"/>
      <x v="298"/>
      <x v="229"/>
      <x/>
    </i>
    <i>
      <x v="4536"/>
      <x v="8"/>
      <x v="364"/>
      <x v="92"/>
      <x v="315"/>
      <x v="120"/>
    </i>
    <i>
      <x v="4537"/>
      <x v="33"/>
      <x v="2009"/>
      <x v="211"/>
      <x v="309"/>
      <x v="6"/>
    </i>
    <i>
      <x v="4538"/>
      <x v="10"/>
      <x v="1635"/>
      <x v="160"/>
      <x v="297"/>
      <x v="69"/>
    </i>
    <i>
      <x v="4539"/>
      <x v="20"/>
      <x v="1935"/>
      <x v="194"/>
      <x v="291"/>
      <x v="41"/>
    </i>
    <i>
      <x v="4540"/>
      <x v="31"/>
      <x v="1980"/>
      <x v="177"/>
      <x v="314"/>
      <x v="35"/>
    </i>
    <i>
      <x v="4541"/>
      <x v="13"/>
      <x v="1992"/>
      <x v="205"/>
      <x v="315"/>
      <x v="5"/>
    </i>
    <i>
      <x v="4542"/>
      <x v="6"/>
      <x v="1706"/>
      <x v="116"/>
      <x v="380"/>
      <x v="30"/>
    </i>
    <i>
      <x v="4543"/>
      <x/>
      <x v="1893"/>
      <x v="203"/>
      <x v="257"/>
      <x v="65"/>
    </i>
    <i>
      <x v="4544"/>
      <x v="4"/>
      <x v="2036"/>
      <x v="335"/>
      <x v="164"/>
      <x v="26"/>
    </i>
    <i>
      <x v="4545"/>
      <x v="6"/>
      <x v="2034"/>
      <x v="275"/>
      <x v="220"/>
      <x v="31"/>
    </i>
    <i>
      <x v="4546"/>
      <x v="3"/>
      <x v="2047"/>
      <x v="457"/>
      <x v="17"/>
      <x/>
    </i>
    <i>
      <x v="4547"/>
      <x v="18"/>
      <x v="2033"/>
      <x v="251"/>
      <x v="263"/>
      <x v="13"/>
    </i>
    <i r="1">
      <x v="40"/>
      <x v="1669"/>
      <x v="129"/>
      <x v="355"/>
      <x v="41"/>
    </i>
    <i t="grand">
      <x/>
    </i>
  </rowItems>
  <colItems count="1">
    <i/>
  </colItems>
  <dataFields count="1">
    <dataField name="Count of Rank" fld="3" subtotal="count" baseField="0" baseItem="6"/>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119CB69-CC01-4881-ABDF-C7519590F5A2}" autoFormatId="16" applyNumberFormats="0" applyBorderFormats="0" applyFontFormats="0" applyPatternFormats="0" applyAlignmentFormats="0" applyWidthHeightFormats="0">
  <queryTableRefresh nextId="7">
    <queryTableFields count="6">
      <queryTableField id="1" name=" ID  " tableColumnId="1"/>
      <queryTableField id="2" name="title" tableColumnId="2"/>
      <queryTableField id="3" name="followers_count" tableColumnId="3"/>
      <queryTableField id="4" name="genres" tableColumnId="4"/>
      <queryTableField id="5" name="popularity" tableColumnId="5"/>
      <queryTableField id="6" name="avgcompscor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2E25DD-2695-45C5-870F-2AF976F857E9}" name="artistfinal" displayName="artistfinal" ref="A1:F7447" tableType="queryTable" totalsRowShown="0">
  <autoFilter ref="A1:F7447" xr:uid="{7C572D19-C138-40B2-AA04-C6C66C6A748F}"/>
  <tableColumns count="6">
    <tableColumn id="1" xr3:uid="{AF0F1F82-3D6B-4321-A2D6-C8641AEFFA6D}" uniqueName="1" name=" ID  " queryTableFieldId="1"/>
    <tableColumn id="2" xr3:uid="{8DE0B237-262C-462D-8C21-0AE43BF98730}" uniqueName="2" name="title" queryTableFieldId="2" dataDxfId="2"/>
    <tableColumn id="3" xr3:uid="{5B95A209-C893-48A2-B664-473B3DAAEA1B}" uniqueName="3" name="followers_count" queryTableFieldId="3"/>
    <tableColumn id="4" xr3:uid="{4E4776EA-B13E-42A2-B473-8CC53C541B94}" uniqueName="4" name="genres" queryTableFieldId="4" dataDxfId="1"/>
    <tableColumn id="5" xr3:uid="{E024CFD5-E8C4-431B-8022-ADA5AB8D1FDC}" uniqueName="5" name="popularity" queryTableFieldId="5"/>
    <tableColumn id="6" xr3:uid="{1B7915C9-F398-4698-9E68-97B812C6B8CB}" uniqueName="6" name="avgcompscore"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E958B-C596-4ED0-96D2-84DEA142F4D9}">
  <dimension ref="A1:H2072"/>
  <sheetViews>
    <sheetView workbookViewId="0">
      <selection activeCell="J2" sqref="J2"/>
    </sheetView>
  </sheetViews>
  <sheetFormatPr defaultRowHeight="14.5" x14ac:dyDescent="0.35"/>
  <sheetData>
    <row r="1" spans="1:8" x14ac:dyDescent="0.35">
      <c r="A1" t="s">
        <v>0</v>
      </c>
      <c r="B1" t="s">
        <v>1</v>
      </c>
      <c r="C1" t="s">
        <v>2</v>
      </c>
      <c r="D1" t="s">
        <v>3</v>
      </c>
      <c r="E1" t="s">
        <v>4</v>
      </c>
      <c r="F1" t="s">
        <v>5</v>
      </c>
      <c r="G1" t="s">
        <v>6</v>
      </c>
      <c r="H1" t="s">
        <v>7</v>
      </c>
    </row>
    <row r="2" spans="1:8" x14ac:dyDescent="0.35">
      <c r="A2" t="s">
        <v>8</v>
      </c>
      <c r="B2">
        <v>1970</v>
      </c>
      <c r="C2">
        <v>84</v>
      </c>
    </row>
    <row r="3" spans="1:8" x14ac:dyDescent="0.35">
      <c r="A3" t="s">
        <v>9</v>
      </c>
      <c r="B3">
        <v>1994</v>
      </c>
      <c r="C3">
        <v>40</v>
      </c>
      <c r="D3">
        <v>1</v>
      </c>
      <c r="E3">
        <v>0.99360000000000004</v>
      </c>
      <c r="F3">
        <v>0.23399999999999899</v>
      </c>
      <c r="G3">
        <v>0.69899999999999995</v>
      </c>
      <c r="H3">
        <v>6.6000000000000003E-2</v>
      </c>
    </row>
    <row r="4" spans="1:8" x14ac:dyDescent="0.35">
      <c r="A4" t="s">
        <v>10</v>
      </c>
      <c r="B4">
        <v>1976</v>
      </c>
      <c r="C4">
        <v>43</v>
      </c>
      <c r="D4">
        <v>1</v>
      </c>
      <c r="E4">
        <v>0.99550000000000005</v>
      </c>
      <c r="F4">
        <v>0.191</v>
      </c>
      <c r="G4">
        <v>0.77099999999999902</v>
      </c>
      <c r="H4">
        <v>3.7999999999999999E-2</v>
      </c>
    </row>
    <row r="5" spans="1:8" x14ac:dyDescent="0.35">
      <c r="A5">
        <v>112</v>
      </c>
      <c r="B5">
        <v>1999.8333333333301</v>
      </c>
      <c r="C5">
        <v>50.5</v>
      </c>
      <c r="D5">
        <v>1.3333333333333299</v>
      </c>
      <c r="E5">
        <v>0.668349999999999</v>
      </c>
      <c r="F5">
        <v>0.14649999999999999</v>
      </c>
      <c r="G5">
        <v>0.79599999999999904</v>
      </c>
      <c r="H5">
        <v>5.7499999999999898E-2</v>
      </c>
    </row>
    <row r="6" spans="1:8" x14ac:dyDescent="0.35">
      <c r="A6" t="s">
        <v>11</v>
      </c>
      <c r="B6">
        <v>1968.3333333333301</v>
      </c>
      <c r="C6">
        <v>49.3333333333333</v>
      </c>
      <c r="D6">
        <v>1.6666666666666601</v>
      </c>
      <c r="E6">
        <v>0.49666666666666598</v>
      </c>
      <c r="F6">
        <v>0.18933333333333299</v>
      </c>
      <c r="G6">
        <v>0.73133333333333295</v>
      </c>
      <c r="H6">
        <v>7.9333333333333297E-2</v>
      </c>
    </row>
    <row r="7" spans="1:8" x14ac:dyDescent="0.35">
      <c r="A7" t="s">
        <v>12</v>
      </c>
      <c r="B7">
        <v>2012.5</v>
      </c>
      <c r="C7">
        <v>76.5</v>
      </c>
      <c r="D7">
        <v>1</v>
      </c>
      <c r="E7">
        <v>-0.97304999999999997</v>
      </c>
      <c r="F7">
        <v>0.1075</v>
      </c>
      <c r="G7">
        <v>0.67600000000000005</v>
      </c>
      <c r="H7">
        <v>0.2165</v>
      </c>
    </row>
    <row r="8" spans="1:8" x14ac:dyDescent="0.35">
      <c r="A8" t="s">
        <v>13</v>
      </c>
      <c r="B8">
        <v>2008</v>
      </c>
      <c r="C8">
        <v>100</v>
      </c>
      <c r="D8">
        <v>1</v>
      </c>
      <c r="E8">
        <v>0.86770000000000003</v>
      </c>
      <c r="F8">
        <v>9.1999999999999998E-2</v>
      </c>
      <c r="G8">
        <v>0.83499999999999996</v>
      </c>
      <c r="H8">
        <v>7.2999999999999995E-2</v>
      </c>
    </row>
    <row r="9" spans="1:8" x14ac:dyDescent="0.35">
      <c r="A9" t="s">
        <v>14</v>
      </c>
      <c r="B9">
        <v>1995</v>
      </c>
      <c r="C9">
        <v>76</v>
      </c>
      <c r="D9">
        <v>1</v>
      </c>
      <c r="E9">
        <v>-0.99390000000000001</v>
      </c>
      <c r="F9">
        <v>5.3999999999999999E-2</v>
      </c>
      <c r="G9">
        <v>0.60299999999999998</v>
      </c>
      <c r="H9">
        <v>0.34299999999999897</v>
      </c>
    </row>
    <row r="10" spans="1:8" x14ac:dyDescent="0.35">
      <c r="A10" t="s">
        <v>15</v>
      </c>
      <c r="B10">
        <v>2017</v>
      </c>
      <c r="C10">
        <v>48</v>
      </c>
      <c r="D10">
        <v>1</v>
      </c>
      <c r="E10">
        <v>0.2487</v>
      </c>
      <c r="F10">
        <v>0.21</v>
      </c>
      <c r="G10">
        <v>0.61799999999999999</v>
      </c>
      <c r="H10">
        <v>0.17199999999999999</v>
      </c>
    </row>
    <row r="11" spans="1:8" x14ac:dyDescent="0.35">
      <c r="A11" t="s">
        <v>16</v>
      </c>
      <c r="B11">
        <v>1996.5</v>
      </c>
      <c r="C11">
        <v>59</v>
      </c>
      <c r="D11">
        <v>1</v>
      </c>
      <c r="E11">
        <v>0.58782000000000001</v>
      </c>
      <c r="F11">
        <v>0.14859999999999901</v>
      </c>
      <c r="G11">
        <v>0.74559999999999904</v>
      </c>
      <c r="H11">
        <v>0.106</v>
      </c>
    </row>
    <row r="12" spans="1:8" x14ac:dyDescent="0.35">
      <c r="A12" t="s">
        <v>17</v>
      </c>
      <c r="B12">
        <v>2003.125</v>
      </c>
      <c r="C12">
        <v>40.875</v>
      </c>
      <c r="D12">
        <v>1</v>
      </c>
      <c r="E12">
        <v>0.93858750000000002</v>
      </c>
      <c r="F12">
        <v>0.14637500000000001</v>
      </c>
      <c r="G12">
        <v>0.79462499999999903</v>
      </c>
      <c r="H12">
        <v>5.9249999999999997E-2</v>
      </c>
    </row>
    <row r="13" spans="1:8" x14ac:dyDescent="0.35">
      <c r="A13" t="s">
        <v>18</v>
      </c>
      <c r="B13">
        <v>1985.5</v>
      </c>
      <c r="C13">
        <v>58</v>
      </c>
      <c r="D13">
        <v>1</v>
      </c>
      <c r="E13">
        <v>0.99495</v>
      </c>
      <c r="F13">
        <v>0.19450000000000001</v>
      </c>
      <c r="G13">
        <v>0.75549999999999995</v>
      </c>
      <c r="H13">
        <v>0.05</v>
      </c>
    </row>
    <row r="14" spans="1:8" x14ac:dyDescent="0.35">
      <c r="A14" t="s">
        <v>19</v>
      </c>
      <c r="B14">
        <v>2001</v>
      </c>
      <c r="C14">
        <v>69</v>
      </c>
      <c r="D14">
        <v>1</v>
      </c>
      <c r="E14">
        <v>-0.9788</v>
      </c>
      <c r="F14">
        <v>8.5000000000000006E-2</v>
      </c>
      <c r="G14">
        <v>0.77400000000000002</v>
      </c>
      <c r="H14">
        <v>0.14000000000000001</v>
      </c>
    </row>
    <row r="15" spans="1:8" x14ac:dyDescent="0.35">
      <c r="A15" t="s">
        <v>20</v>
      </c>
      <c r="B15">
        <v>2009.5</v>
      </c>
      <c r="C15">
        <v>51.5</v>
      </c>
      <c r="D15">
        <v>1</v>
      </c>
      <c r="E15">
        <v>0.99085000000000001</v>
      </c>
      <c r="F15">
        <v>0.2235</v>
      </c>
      <c r="G15">
        <v>0.75700000000000001</v>
      </c>
      <c r="H15">
        <v>1.95E-2</v>
      </c>
    </row>
    <row r="16" spans="1:8" x14ac:dyDescent="0.35">
      <c r="A16" t="s">
        <v>21</v>
      </c>
      <c r="B16">
        <v>1996</v>
      </c>
      <c r="C16">
        <v>43</v>
      </c>
      <c r="D16">
        <v>1</v>
      </c>
      <c r="E16">
        <v>0.99850000000000005</v>
      </c>
      <c r="F16">
        <v>0.21</v>
      </c>
      <c r="G16">
        <v>0.76</v>
      </c>
      <c r="H16">
        <v>0.03</v>
      </c>
    </row>
    <row r="17" spans="1:8" x14ac:dyDescent="0.35">
      <c r="A17" t="s">
        <v>22</v>
      </c>
      <c r="B17">
        <v>1993</v>
      </c>
      <c r="C17">
        <v>50</v>
      </c>
      <c r="D17">
        <v>1</v>
      </c>
      <c r="E17">
        <v>0.9919</v>
      </c>
      <c r="F17">
        <v>0.22600000000000001</v>
      </c>
      <c r="G17">
        <v>0.71499999999999997</v>
      </c>
      <c r="H17">
        <v>5.8999999999999997E-2</v>
      </c>
    </row>
    <row r="18" spans="1:8" x14ac:dyDescent="0.35">
      <c r="A18" s="1">
        <v>0.66666666666666663</v>
      </c>
      <c r="B18">
        <v>1995</v>
      </c>
      <c r="C18">
        <v>48</v>
      </c>
      <c r="D18">
        <v>1</v>
      </c>
      <c r="E18">
        <v>0.95130000000000003</v>
      </c>
      <c r="F18">
        <v>0.13</v>
      </c>
      <c r="G18">
        <v>0.79700000000000004</v>
      </c>
      <c r="H18">
        <v>7.2999999999999995E-2</v>
      </c>
    </row>
    <row r="19" spans="1:8" x14ac:dyDescent="0.35">
      <c r="A19" t="s">
        <v>23</v>
      </c>
      <c r="B19">
        <v>2014</v>
      </c>
      <c r="C19">
        <v>89.5</v>
      </c>
      <c r="D19">
        <v>1</v>
      </c>
      <c r="E19">
        <v>0.97050000000000003</v>
      </c>
      <c r="F19">
        <v>0.11699999999999899</v>
      </c>
      <c r="G19">
        <v>0.81950000000000001</v>
      </c>
      <c r="H19">
        <v>6.3500000000000001E-2</v>
      </c>
    </row>
    <row r="20" spans="1:8" x14ac:dyDescent="0.35">
      <c r="A20" t="s">
        <v>24</v>
      </c>
      <c r="B20">
        <v>2004.3333333333301</v>
      </c>
      <c r="C20">
        <v>33.3333333333333</v>
      </c>
      <c r="D20">
        <v>1</v>
      </c>
      <c r="E20">
        <v>0.189533333333333</v>
      </c>
      <c r="F20">
        <v>0.10122222222222201</v>
      </c>
      <c r="G20">
        <v>0.82344444444444398</v>
      </c>
      <c r="H20">
        <v>7.5222222222222204E-2</v>
      </c>
    </row>
    <row r="21" spans="1:8" x14ac:dyDescent="0.35">
      <c r="A21" t="s">
        <v>25</v>
      </c>
      <c r="B21">
        <v>1994.5</v>
      </c>
      <c r="C21">
        <v>64</v>
      </c>
      <c r="D21">
        <v>1</v>
      </c>
      <c r="E21">
        <v>0.94569999999999999</v>
      </c>
      <c r="F21">
        <v>0.04</v>
      </c>
      <c r="G21">
        <v>0.94</v>
      </c>
      <c r="H21">
        <v>1.9E-2</v>
      </c>
    </row>
    <row r="22" spans="1:8" x14ac:dyDescent="0.35">
      <c r="A22">
        <v>702</v>
      </c>
      <c r="B22">
        <v>1998</v>
      </c>
      <c r="C22">
        <v>29.5</v>
      </c>
      <c r="D22">
        <v>1</v>
      </c>
      <c r="E22">
        <v>0.98964999999999903</v>
      </c>
      <c r="F22">
        <v>0.14000000000000001</v>
      </c>
      <c r="G22">
        <v>0.82350000000000001</v>
      </c>
      <c r="H22">
        <v>3.6499999999999998E-2</v>
      </c>
    </row>
    <row r="23" spans="1:8" x14ac:dyDescent="0.35">
      <c r="A23" t="s">
        <v>26</v>
      </c>
      <c r="B23">
        <v>1971</v>
      </c>
      <c r="C23">
        <v>64</v>
      </c>
    </row>
    <row r="24" spans="1:8" x14ac:dyDescent="0.35">
      <c r="A24" t="s">
        <v>27</v>
      </c>
      <c r="B24">
        <v>1993</v>
      </c>
      <c r="C24">
        <v>44</v>
      </c>
      <c r="D24">
        <v>3</v>
      </c>
      <c r="E24">
        <v>0.99880000000000002</v>
      </c>
      <c r="F24">
        <v>0.158</v>
      </c>
      <c r="G24">
        <v>0.83299999999999996</v>
      </c>
      <c r="H24">
        <v>8.9999999999999993E-3</v>
      </c>
    </row>
    <row r="25" spans="1:8" x14ac:dyDescent="0.35">
      <c r="A25" t="s">
        <v>28</v>
      </c>
      <c r="B25">
        <v>1998.6666666666599</v>
      </c>
      <c r="C25">
        <v>59.6666666666666</v>
      </c>
      <c r="D25">
        <v>1</v>
      </c>
      <c r="E25">
        <v>-3.7350000000000001E-2</v>
      </c>
      <c r="F25">
        <v>0.13100000000000001</v>
      </c>
      <c r="G25">
        <v>0.78566666666666596</v>
      </c>
      <c r="H25">
        <v>8.3500000000000005E-2</v>
      </c>
    </row>
    <row r="26" spans="1:8" x14ac:dyDescent="0.35">
      <c r="A26" t="s">
        <v>29</v>
      </c>
      <c r="B26">
        <v>2017</v>
      </c>
      <c r="C26">
        <v>81</v>
      </c>
      <c r="D26">
        <v>1</v>
      </c>
      <c r="E26">
        <v>-0.98740000000000006</v>
      </c>
      <c r="F26">
        <v>8.5000000000000006E-2</v>
      </c>
      <c r="G26">
        <v>0.78299999999999903</v>
      </c>
      <c r="H26">
        <v>0.13300000000000001</v>
      </c>
    </row>
    <row r="27" spans="1:8" x14ac:dyDescent="0.35">
      <c r="A27" t="s">
        <v>30</v>
      </c>
      <c r="B27">
        <v>1982</v>
      </c>
      <c r="C27">
        <v>67</v>
      </c>
      <c r="D27">
        <v>1</v>
      </c>
      <c r="E27">
        <v>0.86919999999999997</v>
      </c>
      <c r="F27">
        <v>7.2999999999999995E-2</v>
      </c>
      <c r="G27">
        <v>0.91</v>
      </c>
      <c r="H27">
        <v>1.7000000000000001E-2</v>
      </c>
    </row>
    <row r="28" spans="1:8" x14ac:dyDescent="0.35">
      <c r="A28" t="s">
        <v>31</v>
      </c>
      <c r="B28">
        <v>2014</v>
      </c>
      <c r="C28">
        <v>17</v>
      </c>
      <c r="D28">
        <v>1</v>
      </c>
      <c r="E28">
        <v>0.97709999999999997</v>
      </c>
      <c r="F28">
        <v>0.19899999999999901</v>
      </c>
      <c r="G28">
        <v>0.78400000000000003</v>
      </c>
      <c r="H28">
        <v>1.7000000000000001E-2</v>
      </c>
    </row>
    <row r="29" spans="1:8" x14ac:dyDescent="0.35">
      <c r="A29" t="s">
        <v>32</v>
      </c>
      <c r="B29">
        <v>1979.5</v>
      </c>
      <c r="C29">
        <v>15.5</v>
      </c>
      <c r="D29">
        <v>1</v>
      </c>
      <c r="E29">
        <v>2.1999999999999702E-3</v>
      </c>
      <c r="F29">
        <v>7.5999999999999998E-2</v>
      </c>
      <c r="G29">
        <v>0.813499999999999</v>
      </c>
      <c r="H29">
        <v>0.110499999999999</v>
      </c>
    </row>
    <row r="30" spans="1:8" x14ac:dyDescent="0.35">
      <c r="A30" t="s">
        <v>33</v>
      </c>
      <c r="B30">
        <v>1999</v>
      </c>
      <c r="C30">
        <v>61.636363636363598</v>
      </c>
      <c r="D30">
        <v>1.1818181818181801</v>
      </c>
      <c r="E30">
        <v>0.47900909090909</v>
      </c>
      <c r="F30">
        <v>0.103545454545454</v>
      </c>
      <c r="G30">
        <v>0.83845454545454501</v>
      </c>
      <c r="H30">
        <v>5.8272727272727198E-2</v>
      </c>
    </row>
    <row r="31" spans="1:8" x14ac:dyDescent="0.35">
      <c r="A31" t="s">
        <v>34</v>
      </c>
      <c r="B31">
        <v>1994</v>
      </c>
      <c r="C31">
        <v>57</v>
      </c>
      <c r="D31">
        <v>1</v>
      </c>
      <c r="E31">
        <v>0.99470000000000003</v>
      </c>
      <c r="F31">
        <v>0.191</v>
      </c>
      <c r="G31">
        <v>0.66700000000000004</v>
      </c>
      <c r="H31">
        <v>0.14199999999999999</v>
      </c>
    </row>
    <row r="32" spans="1:8" x14ac:dyDescent="0.35">
      <c r="A32" t="s">
        <v>35</v>
      </c>
      <c r="B32">
        <v>1979</v>
      </c>
      <c r="C32">
        <v>81.5</v>
      </c>
      <c r="D32">
        <v>1</v>
      </c>
      <c r="E32">
        <v>1.3249999999999901E-2</v>
      </c>
      <c r="F32">
        <v>0.21249999999999999</v>
      </c>
      <c r="G32">
        <v>0.66649999999999998</v>
      </c>
      <c r="H32">
        <v>0.121</v>
      </c>
    </row>
    <row r="33" spans="1:8" x14ac:dyDescent="0.35">
      <c r="A33" t="s">
        <v>36</v>
      </c>
      <c r="B33">
        <v>1977.5</v>
      </c>
      <c r="C33">
        <v>51.6666666666666</v>
      </c>
      <c r="D33">
        <v>1</v>
      </c>
      <c r="E33">
        <v>0.95336666666666603</v>
      </c>
      <c r="F33">
        <v>0.16600000000000001</v>
      </c>
      <c r="G33">
        <v>0.75466666666666604</v>
      </c>
      <c r="H33">
        <v>7.9333333333333297E-2</v>
      </c>
    </row>
    <row r="34" spans="1:8" x14ac:dyDescent="0.35">
      <c r="A34" t="s">
        <v>37</v>
      </c>
      <c r="B34">
        <v>1986</v>
      </c>
      <c r="C34">
        <v>70.5</v>
      </c>
      <c r="D34">
        <v>1</v>
      </c>
      <c r="E34">
        <v>0.96084999999999998</v>
      </c>
      <c r="F34">
        <v>0.2175</v>
      </c>
      <c r="G34">
        <v>0.69799999999999995</v>
      </c>
      <c r="H34">
        <v>8.4499999999999895E-2</v>
      </c>
    </row>
    <row r="35" spans="1:8" x14ac:dyDescent="0.35">
      <c r="A35" t="s">
        <v>38</v>
      </c>
      <c r="B35">
        <v>1975</v>
      </c>
      <c r="C35">
        <v>57</v>
      </c>
      <c r="D35">
        <v>1</v>
      </c>
      <c r="E35">
        <v>0.48080000000000001</v>
      </c>
      <c r="F35">
        <v>7.3999999999999996E-2</v>
      </c>
      <c r="G35">
        <v>0.85599999999999998</v>
      </c>
      <c r="H35">
        <v>6.9000000000000006E-2</v>
      </c>
    </row>
    <row r="36" spans="1:8" x14ac:dyDescent="0.35">
      <c r="A36" t="s">
        <v>39</v>
      </c>
      <c r="B36">
        <v>1979</v>
      </c>
      <c r="C36">
        <v>60</v>
      </c>
      <c r="D36">
        <v>1</v>
      </c>
      <c r="E36">
        <v>0.8377</v>
      </c>
      <c r="F36">
        <v>7.2999999999999995E-2</v>
      </c>
      <c r="G36">
        <v>0.88800000000000001</v>
      </c>
      <c r="H36">
        <v>3.9E-2</v>
      </c>
    </row>
    <row r="37" spans="1:8" x14ac:dyDescent="0.35">
      <c r="A37" t="s">
        <v>40</v>
      </c>
      <c r="B37">
        <v>2013</v>
      </c>
      <c r="C37">
        <v>91</v>
      </c>
      <c r="D37">
        <v>1</v>
      </c>
      <c r="E37">
        <v>-0.997</v>
      </c>
      <c r="F37">
        <v>6.4000000000000001E-2</v>
      </c>
      <c r="G37">
        <v>0.76700000000000002</v>
      </c>
      <c r="H37">
        <v>0.16899999999999901</v>
      </c>
    </row>
    <row r="38" spans="1:8" x14ac:dyDescent="0.35">
      <c r="A38" t="s">
        <v>41</v>
      </c>
      <c r="B38">
        <v>1994.8333333333301</v>
      </c>
      <c r="C38">
        <v>38.5</v>
      </c>
      <c r="D38">
        <v>1</v>
      </c>
      <c r="E38">
        <v>0.56808333333333305</v>
      </c>
      <c r="F38">
        <v>0.113666666666666</v>
      </c>
      <c r="G38">
        <v>0.79599999999999904</v>
      </c>
      <c r="H38">
        <v>9.0333333333333293E-2</v>
      </c>
    </row>
    <row r="39" spans="1:8" x14ac:dyDescent="0.35">
      <c r="A39" t="s">
        <v>42</v>
      </c>
      <c r="B39">
        <v>1983</v>
      </c>
      <c r="C39">
        <v>51</v>
      </c>
    </row>
    <row r="40" spans="1:8" x14ac:dyDescent="0.35">
      <c r="A40" t="s">
        <v>43</v>
      </c>
      <c r="B40">
        <v>1996</v>
      </c>
      <c r="C40">
        <v>66</v>
      </c>
      <c r="D40">
        <v>3</v>
      </c>
      <c r="E40">
        <v>0.63690000000000002</v>
      </c>
      <c r="F40">
        <v>6.7000000000000004E-2</v>
      </c>
      <c r="G40">
        <v>0.93299999999999905</v>
      </c>
      <c r="H40">
        <v>0</v>
      </c>
    </row>
    <row r="41" spans="1:8" x14ac:dyDescent="0.35">
      <c r="A41" t="s">
        <v>44</v>
      </c>
      <c r="B41">
        <v>2010</v>
      </c>
      <c r="C41">
        <v>45</v>
      </c>
      <c r="D41">
        <v>1</v>
      </c>
      <c r="E41">
        <v>0.96530000000000005</v>
      </c>
      <c r="F41">
        <v>0.17799999999999999</v>
      </c>
      <c r="G41">
        <v>0.76700000000000002</v>
      </c>
      <c r="H41">
        <v>5.5E-2</v>
      </c>
    </row>
    <row r="42" spans="1:8" x14ac:dyDescent="0.35">
      <c r="A42" t="s">
        <v>45</v>
      </c>
      <c r="B42">
        <v>2013.6363636363601</v>
      </c>
      <c r="C42">
        <v>41.272727272727202</v>
      </c>
      <c r="D42">
        <v>1</v>
      </c>
      <c r="E42">
        <v>0.48010909090908999</v>
      </c>
      <c r="F42">
        <v>0.150181818181818</v>
      </c>
      <c r="G42">
        <v>0.76209090909090904</v>
      </c>
      <c r="H42">
        <v>8.7818181818181795E-2</v>
      </c>
    </row>
    <row r="43" spans="1:8" x14ac:dyDescent="0.35">
      <c r="A43" t="s">
        <v>46</v>
      </c>
      <c r="B43">
        <v>1995</v>
      </c>
      <c r="C43">
        <v>13</v>
      </c>
      <c r="D43">
        <v>1</v>
      </c>
      <c r="E43">
        <v>-0.91990000000000005</v>
      </c>
      <c r="F43">
        <v>6.9000000000000006E-2</v>
      </c>
      <c r="G43">
        <v>0.84699999999999998</v>
      </c>
      <c r="H43">
        <v>8.4000000000000005E-2</v>
      </c>
    </row>
    <row r="44" spans="1:8" x14ac:dyDescent="0.35">
      <c r="A44" t="s">
        <v>47</v>
      </c>
      <c r="B44">
        <v>1990.25</v>
      </c>
      <c r="C44">
        <v>64.3333333333333</v>
      </c>
      <c r="D44">
        <v>1</v>
      </c>
      <c r="E44">
        <v>0.42884999999999901</v>
      </c>
      <c r="F44">
        <v>0.171416666666666</v>
      </c>
      <c r="G44">
        <v>0.71833333333333305</v>
      </c>
      <c r="H44">
        <v>0.11025</v>
      </c>
    </row>
    <row r="45" spans="1:8" x14ac:dyDescent="0.35">
      <c r="A45" t="s">
        <v>48</v>
      </c>
      <c r="B45">
        <v>1991.6666666666599</v>
      </c>
      <c r="C45">
        <v>67.3333333333333</v>
      </c>
      <c r="D45">
        <v>1</v>
      </c>
      <c r="E45">
        <v>0.97659999999999902</v>
      </c>
      <c r="F45">
        <v>0.185999999999999</v>
      </c>
      <c r="G45">
        <v>0.77300000000000002</v>
      </c>
      <c r="H45">
        <v>4.0666666666666601E-2</v>
      </c>
    </row>
    <row r="46" spans="1:8" x14ac:dyDescent="0.35">
      <c r="A46" t="s">
        <v>49</v>
      </c>
      <c r="B46">
        <v>1983</v>
      </c>
      <c r="C46">
        <v>30</v>
      </c>
      <c r="D46">
        <v>3</v>
      </c>
      <c r="E46">
        <v>-0.36220000000000002</v>
      </c>
      <c r="F46">
        <v>7.0999999999999994E-2</v>
      </c>
      <c r="G46">
        <v>0.86</v>
      </c>
      <c r="H46">
        <v>7.0000000000000007E-2</v>
      </c>
    </row>
    <row r="47" spans="1:8" x14ac:dyDescent="0.35">
      <c r="A47" t="s">
        <v>50</v>
      </c>
      <c r="B47">
        <v>1985</v>
      </c>
      <c r="C47">
        <v>10</v>
      </c>
      <c r="D47">
        <v>1</v>
      </c>
      <c r="E47">
        <v>0.85189999999999999</v>
      </c>
      <c r="F47">
        <v>9.9000000000000005E-2</v>
      </c>
      <c r="G47">
        <v>0.84599999999999997</v>
      </c>
      <c r="H47">
        <v>5.3999999999999999E-2</v>
      </c>
    </row>
    <row r="48" spans="1:8" x14ac:dyDescent="0.35">
      <c r="A48" t="s">
        <v>51</v>
      </c>
      <c r="B48">
        <v>1994</v>
      </c>
      <c r="C48">
        <v>93</v>
      </c>
      <c r="D48">
        <v>1</v>
      </c>
      <c r="E48">
        <v>0.80730000000000002</v>
      </c>
      <c r="F48">
        <v>0.06</v>
      </c>
      <c r="G48">
        <v>0.89200000000000002</v>
      </c>
      <c r="H48">
        <v>4.8000000000000001E-2</v>
      </c>
    </row>
    <row r="49" spans="1:8" x14ac:dyDescent="0.35">
      <c r="A49" t="s">
        <v>52</v>
      </c>
      <c r="B49">
        <v>1981.375</v>
      </c>
      <c r="C49">
        <v>42</v>
      </c>
      <c r="D49">
        <v>1</v>
      </c>
      <c r="E49">
        <v>0.80836249999999998</v>
      </c>
      <c r="F49">
        <v>0.18</v>
      </c>
      <c r="G49">
        <v>0.75799999999999901</v>
      </c>
      <c r="H49">
        <v>6.2125E-2</v>
      </c>
    </row>
    <row r="50" spans="1:8" x14ac:dyDescent="0.35">
      <c r="A50" t="s">
        <v>53</v>
      </c>
      <c r="B50">
        <v>2006.75</v>
      </c>
      <c r="C50">
        <v>37.25</v>
      </c>
      <c r="D50">
        <v>1</v>
      </c>
      <c r="E50">
        <v>0.49253750000000002</v>
      </c>
      <c r="F50">
        <v>0.12512499999999999</v>
      </c>
      <c r="G50">
        <v>0.80574999999999997</v>
      </c>
      <c r="H50">
        <v>6.9124999999999895E-2</v>
      </c>
    </row>
    <row r="51" spans="1:8" x14ac:dyDescent="0.35">
      <c r="A51" t="s">
        <v>54</v>
      </c>
      <c r="B51">
        <v>1988</v>
      </c>
      <c r="C51">
        <v>87</v>
      </c>
      <c r="D51">
        <v>1</v>
      </c>
      <c r="E51">
        <v>0.99239999999999995</v>
      </c>
      <c r="F51">
        <v>0.17100000000000001</v>
      </c>
      <c r="G51">
        <v>0.75900000000000001</v>
      </c>
      <c r="H51">
        <v>7.0000000000000007E-2</v>
      </c>
    </row>
    <row r="52" spans="1:8" x14ac:dyDescent="0.35">
      <c r="A52" t="s">
        <v>55</v>
      </c>
      <c r="B52">
        <v>1972.5</v>
      </c>
      <c r="C52">
        <v>46.8333333333333</v>
      </c>
      <c r="D52">
        <v>1</v>
      </c>
      <c r="E52">
        <v>0.98060000000000003</v>
      </c>
      <c r="F52">
        <v>0.21249999999999999</v>
      </c>
      <c r="G52">
        <v>0.71950000000000003</v>
      </c>
      <c r="H52">
        <v>6.7666666666666597E-2</v>
      </c>
    </row>
    <row r="53" spans="1:8" x14ac:dyDescent="0.35">
      <c r="A53" t="s">
        <v>56</v>
      </c>
      <c r="B53">
        <v>1978</v>
      </c>
      <c r="C53">
        <v>85.5</v>
      </c>
      <c r="D53">
        <v>1</v>
      </c>
      <c r="E53">
        <v>0.35424999999999901</v>
      </c>
      <c r="F53">
        <v>5.7499999999999898E-2</v>
      </c>
      <c r="G53">
        <v>0.90149999999999997</v>
      </c>
      <c r="H53">
        <v>4.1500000000000002E-2</v>
      </c>
    </row>
    <row r="54" spans="1:8" x14ac:dyDescent="0.35">
      <c r="A54" t="s">
        <v>57</v>
      </c>
      <c r="B54">
        <v>1974</v>
      </c>
      <c r="C54">
        <v>15</v>
      </c>
      <c r="D54">
        <v>1</v>
      </c>
      <c r="E54">
        <v>0.99429999999999996</v>
      </c>
      <c r="F54">
        <v>0.16699999999999901</v>
      </c>
      <c r="G54">
        <v>0.81399999999999995</v>
      </c>
      <c r="H54">
        <v>1.9E-2</v>
      </c>
    </row>
    <row r="55" spans="1:8" x14ac:dyDescent="0.35">
      <c r="A55" t="s">
        <v>58</v>
      </c>
      <c r="B55">
        <v>1987.3333333333301</v>
      </c>
      <c r="C55">
        <v>77.3333333333333</v>
      </c>
      <c r="D55">
        <v>1</v>
      </c>
      <c r="E55">
        <v>0.99203333333333299</v>
      </c>
      <c r="F55">
        <v>0.251</v>
      </c>
      <c r="G55">
        <v>0.67800000000000005</v>
      </c>
      <c r="H55">
        <v>7.1333333333333304E-2</v>
      </c>
    </row>
    <row r="56" spans="1:8" x14ac:dyDescent="0.35">
      <c r="A56" t="s">
        <v>59</v>
      </c>
      <c r="B56">
        <v>2002.75</v>
      </c>
      <c r="C56">
        <v>82.75</v>
      </c>
      <c r="D56">
        <v>2</v>
      </c>
      <c r="E56">
        <v>0.38162499999999999</v>
      </c>
      <c r="F56">
        <v>0.13674999999999901</v>
      </c>
      <c r="G56">
        <v>0.78525</v>
      </c>
      <c r="H56">
        <v>7.8E-2</v>
      </c>
    </row>
    <row r="57" spans="1:8" x14ac:dyDescent="0.35">
      <c r="A57" t="s">
        <v>60</v>
      </c>
      <c r="B57">
        <v>1977</v>
      </c>
      <c r="C57">
        <v>9</v>
      </c>
      <c r="D57">
        <v>5</v>
      </c>
      <c r="E57">
        <v>0.99909999999999999</v>
      </c>
      <c r="F57">
        <v>0.32600000000000001</v>
      </c>
      <c r="G57">
        <v>0.66099999999999903</v>
      </c>
      <c r="H57">
        <v>1.2999999999999999E-2</v>
      </c>
    </row>
    <row r="58" spans="1:8" x14ac:dyDescent="0.35">
      <c r="A58" t="s">
        <v>61</v>
      </c>
      <c r="B58">
        <v>1998</v>
      </c>
      <c r="C58">
        <v>45.6666666666666</v>
      </c>
      <c r="D58">
        <v>1</v>
      </c>
      <c r="E58">
        <v>0.98429999999999995</v>
      </c>
      <c r="F58">
        <v>0.1865</v>
      </c>
      <c r="G58">
        <v>0.74299999999999999</v>
      </c>
      <c r="H58">
        <v>6.9999999999999896E-2</v>
      </c>
    </row>
    <row r="59" spans="1:8" x14ac:dyDescent="0.35">
      <c r="A59" t="s">
        <v>62</v>
      </c>
      <c r="B59">
        <v>1990</v>
      </c>
      <c r="C59">
        <v>18</v>
      </c>
      <c r="D59">
        <v>1</v>
      </c>
      <c r="E59">
        <v>0.98399999999999999</v>
      </c>
      <c r="F59">
        <v>0.153</v>
      </c>
      <c r="G59">
        <v>0.81399999999999995</v>
      </c>
      <c r="H59">
        <v>3.3000000000000002E-2</v>
      </c>
    </row>
    <row r="60" spans="1:8" x14ac:dyDescent="0.35">
      <c r="A60" t="s">
        <v>63</v>
      </c>
      <c r="B60">
        <v>1973</v>
      </c>
      <c r="C60">
        <v>98</v>
      </c>
      <c r="D60">
        <v>1</v>
      </c>
      <c r="E60">
        <v>0.92849999999999999</v>
      </c>
      <c r="F60">
        <v>9.1999999999999998E-2</v>
      </c>
      <c r="G60">
        <v>0.90799999999999903</v>
      </c>
      <c r="H60">
        <v>0</v>
      </c>
    </row>
    <row r="61" spans="1:8" x14ac:dyDescent="0.35">
      <c r="A61" t="s">
        <v>64</v>
      </c>
      <c r="B61">
        <v>2016</v>
      </c>
      <c r="C61">
        <v>54.3333333333333</v>
      </c>
      <c r="D61">
        <v>1</v>
      </c>
      <c r="E61">
        <v>0.988933333333333</v>
      </c>
      <c r="F61">
        <v>0.14333333333333301</v>
      </c>
      <c r="G61">
        <v>0.79300000000000004</v>
      </c>
      <c r="H61">
        <v>6.3666666666666594E-2</v>
      </c>
    </row>
    <row r="62" spans="1:8" x14ac:dyDescent="0.35">
      <c r="A62" t="s">
        <v>65</v>
      </c>
      <c r="B62">
        <v>2012</v>
      </c>
      <c r="C62">
        <v>30</v>
      </c>
      <c r="D62">
        <v>1</v>
      </c>
      <c r="E62">
        <v>0.99839999999999995</v>
      </c>
      <c r="F62">
        <v>0.30599999999999999</v>
      </c>
      <c r="G62">
        <v>0.67400000000000004</v>
      </c>
      <c r="H62">
        <v>0.02</v>
      </c>
    </row>
    <row r="63" spans="1:8" x14ac:dyDescent="0.35">
      <c r="A63" t="s">
        <v>66</v>
      </c>
      <c r="B63">
        <v>1978.1666666666599</v>
      </c>
      <c r="C63">
        <v>74.1666666666666</v>
      </c>
      <c r="D63">
        <v>1</v>
      </c>
      <c r="E63">
        <v>1.115E-2</v>
      </c>
      <c r="F63">
        <v>0.12633333333333299</v>
      </c>
      <c r="G63">
        <v>0.76600000000000001</v>
      </c>
      <c r="H63">
        <v>0.10716666666666599</v>
      </c>
    </row>
    <row r="64" spans="1:8" x14ac:dyDescent="0.35">
      <c r="A64" t="s">
        <v>67</v>
      </c>
      <c r="B64">
        <v>2000</v>
      </c>
      <c r="C64">
        <v>88</v>
      </c>
      <c r="D64">
        <v>1</v>
      </c>
      <c r="E64">
        <v>0.93200000000000005</v>
      </c>
      <c r="F64">
        <v>0.23399999999999899</v>
      </c>
      <c r="G64">
        <v>0.61</v>
      </c>
      <c r="H64">
        <v>0.156</v>
      </c>
    </row>
    <row r="65" spans="1:8" x14ac:dyDescent="0.35">
      <c r="A65" t="s">
        <v>68</v>
      </c>
      <c r="B65">
        <v>1978.5</v>
      </c>
      <c r="C65">
        <v>76</v>
      </c>
      <c r="D65">
        <v>3</v>
      </c>
      <c r="E65">
        <v>0.99839999999999995</v>
      </c>
      <c r="F65">
        <v>0.32600000000000001</v>
      </c>
      <c r="G65">
        <v>0.63600000000000001</v>
      </c>
      <c r="H65">
        <v>3.7999999999999999E-2</v>
      </c>
    </row>
    <row r="66" spans="1:8" x14ac:dyDescent="0.35">
      <c r="A66" t="s">
        <v>69</v>
      </c>
      <c r="B66">
        <v>2006.3333333333301</v>
      </c>
      <c r="C66">
        <v>43.9166666666666</v>
      </c>
      <c r="D66">
        <v>1</v>
      </c>
      <c r="E66">
        <v>0.29045833333333299</v>
      </c>
      <c r="F66">
        <v>0.118666666666666</v>
      </c>
      <c r="G66">
        <v>0.79908333333333303</v>
      </c>
      <c r="H66">
        <v>8.2166666666666596E-2</v>
      </c>
    </row>
    <row r="67" spans="1:8" x14ac:dyDescent="0.35">
      <c r="A67" t="s">
        <v>70</v>
      </c>
      <c r="B67">
        <v>1970</v>
      </c>
      <c r="C67">
        <v>47</v>
      </c>
      <c r="D67">
        <v>3</v>
      </c>
      <c r="E67">
        <v>0.98019999999999996</v>
      </c>
      <c r="F67">
        <v>0.222</v>
      </c>
      <c r="G67">
        <v>0.77800000000000002</v>
      </c>
      <c r="H67">
        <v>0</v>
      </c>
    </row>
    <row r="68" spans="1:8" x14ac:dyDescent="0.35">
      <c r="A68" t="s">
        <v>71</v>
      </c>
      <c r="B68">
        <v>1998</v>
      </c>
      <c r="C68">
        <v>42</v>
      </c>
      <c r="D68">
        <v>1</v>
      </c>
      <c r="E68">
        <v>-0.96789999999999998</v>
      </c>
      <c r="F68">
        <v>0.109</v>
      </c>
      <c r="G68">
        <v>0.752</v>
      </c>
      <c r="H68">
        <v>0.13900000000000001</v>
      </c>
    </row>
    <row r="69" spans="1:8" x14ac:dyDescent="0.35">
      <c r="A69" t="s">
        <v>72</v>
      </c>
      <c r="B69">
        <v>1994.3333333333301</v>
      </c>
      <c r="C69">
        <v>15</v>
      </c>
    </row>
    <row r="70" spans="1:8" x14ac:dyDescent="0.35">
      <c r="A70" t="s">
        <v>73</v>
      </c>
      <c r="B70">
        <v>2010</v>
      </c>
      <c r="C70">
        <v>48</v>
      </c>
    </row>
    <row r="71" spans="1:8" x14ac:dyDescent="0.35">
      <c r="A71" t="s">
        <v>74</v>
      </c>
      <c r="B71">
        <v>1997.5</v>
      </c>
      <c r="C71">
        <v>63.5</v>
      </c>
      <c r="D71">
        <v>1</v>
      </c>
      <c r="E71">
        <v>-0.9899</v>
      </c>
      <c r="F71">
        <v>0.111999999999999</v>
      </c>
      <c r="G71">
        <v>0.65500000000000003</v>
      </c>
      <c r="H71">
        <v>0.23300000000000001</v>
      </c>
    </row>
    <row r="72" spans="1:8" x14ac:dyDescent="0.35">
      <c r="A72" t="s">
        <v>75</v>
      </c>
      <c r="B72">
        <v>2014</v>
      </c>
      <c r="C72">
        <v>48</v>
      </c>
      <c r="D72">
        <v>1</v>
      </c>
      <c r="E72">
        <v>0.99829999999999997</v>
      </c>
      <c r="F72">
        <v>0.19800000000000001</v>
      </c>
      <c r="G72">
        <v>0.76099999999999901</v>
      </c>
      <c r="H72">
        <v>4.0999999999999898E-2</v>
      </c>
    </row>
    <row r="73" spans="1:8" x14ac:dyDescent="0.35">
      <c r="A73" t="s">
        <v>76</v>
      </c>
      <c r="B73">
        <v>2003</v>
      </c>
      <c r="C73">
        <v>69</v>
      </c>
      <c r="D73">
        <v>1</v>
      </c>
      <c r="E73">
        <v>0.99260000000000004</v>
      </c>
      <c r="F73">
        <v>0.183</v>
      </c>
      <c r="G73">
        <v>0.73499999999999999</v>
      </c>
      <c r="H73">
        <v>8.1999999999999906E-2</v>
      </c>
    </row>
    <row r="74" spans="1:8" x14ac:dyDescent="0.35">
      <c r="A74" t="s">
        <v>77</v>
      </c>
      <c r="B74">
        <v>1975</v>
      </c>
      <c r="C74">
        <v>97</v>
      </c>
      <c r="D74">
        <v>1</v>
      </c>
      <c r="E74">
        <v>0.98180000000000001</v>
      </c>
      <c r="F74">
        <v>0.16500000000000001</v>
      </c>
      <c r="G74">
        <v>0.747</v>
      </c>
      <c r="H74">
        <v>8.6999999999999994E-2</v>
      </c>
    </row>
    <row r="75" spans="1:8" x14ac:dyDescent="0.35">
      <c r="A75" t="s">
        <v>78</v>
      </c>
      <c r="B75">
        <v>1996</v>
      </c>
      <c r="C75">
        <v>82</v>
      </c>
      <c r="D75">
        <v>1</v>
      </c>
      <c r="E75">
        <v>0.99870000000000003</v>
      </c>
      <c r="F75">
        <v>0.249</v>
      </c>
      <c r="G75">
        <v>0.750999999999999</v>
      </c>
      <c r="H75">
        <v>0</v>
      </c>
    </row>
    <row r="76" spans="1:8" x14ac:dyDescent="0.35">
      <c r="A76" t="s">
        <v>79</v>
      </c>
      <c r="B76">
        <v>1979.5</v>
      </c>
      <c r="C76">
        <v>55.5</v>
      </c>
      <c r="D76">
        <v>1</v>
      </c>
      <c r="E76">
        <v>0.995</v>
      </c>
      <c r="F76">
        <v>0.16499999999999901</v>
      </c>
      <c r="G76">
        <v>0.80699999999999905</v>
      </c>
      <c r="H76">
        <v>2.8000000000000001E-2</v>
      </c>
    </row>
    <row r="77" spans="1:8" x14ac:dyDescent="0.35">
      <c r="A77" t="s">
        <v>80</v>
      </c>
      <c r="B77">
        <v>1990</v>
      </c>
      <c r="C77">
        <v>95</v>
      </c>
      <c r="D77">
        <v>5</v>
      </c>
      <c r="E77">
        <v>0.99329999999999996</v>
      </c>
      <c r="F77">
        <v>0.16699999999999901</v>
      </c>
      <c r="G77">
        <v>0.75800000000000001</v>
      </c>
      <c r="H77">
        <v>7.5999999999999998E-2</v>
      </c>
    </row>
    <row r="78" spans="1:8" x14ac:dyDescent="0.35">
      <c r="A78" t="s">
        <v>81</v>
      </c>
      <c r="B78">
        <v>1976</v>
      </c>
      <c r="C78">
        <v>52</v>
      </c>
      <c r="D78">
        <v>1</v>
      </c>
      <c r="E78">
        <v>0.17510000000000001</v>
      </c>
      <c r="F78">
        <v>9.425E-2</v>
      </c>
      <c r="G78">
        <v>0.81824999999999903</v>
      </c>
      <c r="H78">
        <v>8.7249999999999994E-2</v>
      </c>
    </row>
    <row r="79" spans="1:8" x14ac:dyDescent="0.35">
      <c r="A79" t="s">
        <v>82</v>
      </c>
      <c r="B79">
        <v>2014</v>
      </c>
      <c r="C79">
        <v>31</v>
      </c>
      <c r="D79">
        <v>1</v>
      </c>
      <c r="E79">
        <v>0.99019999999999997</v>
      </c>
      <c r="F79">
        <v>0.16899999999999901</v>
      </c>
      <c r="G79">
        <v>0.79599999999999904</v>
      </c>
      <c r="H79">
        <v>3.5000000000000003E-2</v>
      </c>
    </row>
    <row r="80" spans="1:8" x14ac:dyDescent="0.35">
      <c r="A80" t="s">
        <v>83</v>
      </c>
      <c r="B80">
        <v>2005</v>
      </c>
      <c r="C80">
        <v>67</v>
      </c>
      <c r="D80">
        <v>1</v>
      </c>
      <c r="E80">
        <v>0.98899999999999999</v>
      </c>
      <c r="F80">
        <v>9.1999999999999998E-2</v>
      </c>
      <c r="G80">
        <v>0.90500000000000003</v>
      </c>
      <c r="H80">
        <v>3.0000000000000001E-3</v>
      </c>
    </row>
    <row r="81" spans="1:8" x14ac:dyDescent="0.35">
      <c r="A81" t="s">
        <v>84</v>
      </c>
      <c r="B81">
        <v>1979</v>
      </c>
      <c r="C81">
        <v>22</v>
      </c>
      <c r="D81">
        <v>1</v>
      </c>
      <c r="E81">
        <v>0.99790000000000001</v>
      </c>
      <c r="F81">
        <v>0.33399999999999902</v>
      </c>
      <c r="G81">
        <v>0.64400000000000002</v>
      </c>
      <c r="H81">
        <v>2.1999999999999999E-2</v>
      </c>
    </row>
    <row r="82" spans="1:8" x14ac:dyDescent="0.35">
      <c r="A82" t="s">
        <v>85</v>
      </c>
      <c r="B82">
        <v>2017</v>
      </c>
      <c r="C82">
        <v>60</v>
      </c>
      <c r="D82">
        <v>1</v>
      </c>
      <c r="E82">
        <v>-0.99060000000000004</v>
      </c>
      <c r="F82">
        <v>0.16200000000000001</v>
      </c>
      <c r="G82">
        <v>0.63300000000000001</v>
      </c>
      <c r="H82">
        <v>0.20499999999999999</v>
      </c>
    </row>
    <row r="83" spans="1:8" x14ac:dyDescent="0.35">
      <c r="A83" t="s">
        <v>86</v>
      </c>
      <c r="B83">
        <v>1991.6</v>
      </c>
      <c r="C83">
        <v>55.4</v>
      </c>
      <c r="D83">
        <v>1</v>
      </c>
      <c r="E83">
        <v>0.99461999999999995</v>
      </c>
      <c r="F83">
        <v>0.25659999999999999</v>
      </c>
      <c r="G83">
        <v>0.70699999999999996</v>
      </c>
      <c r="H83">
        <v>3.6400000000000002E-2</v>
      </c>
    </row>
    <row r="84" spans="1:8" x14ac:dyDescent="0.35">
      <c r="A84" t="s">
        <v>87</v>
      </c>
      <c r="B84">
        <v>2007</v>
      </c>
      <c r="C84">
        <v>74</v>
      </c>
      <c r="D84">
        <v>1</v>
      </c>
      <c r="E84">
        <v>-0.94530000000000003</v>
      </c>
      <c r="F84">
        <v>8.1000000000000003E-2</v>
      </c>
      <c r="G84">
        <v>0.77800000000000002</v>
      </c>
      <c r="H84">
        <v>0.14099999999999999</v>
      </c>
    </row>
    <row r="85" spans="1:8" x14ac:dyDescent="0.35">
      <c r="A85" t="s">
        <v>88</v>
      </c>
      <c r="B85">
        <v>1976</v>
      </c>
      <c r="C85">
        <v>17</v>
      </c>
      <c r="D85">
        <v>1</v>
      </c>
      <c r="E85">
        <v>0.997</v>
      </c>
      <c r="F85">
        <v>0.28799999999999998</v>
      </c>
      <c r="G85">
        <v>0.69099999999999995</v>
      </c>
      <c r="H85">
        <v>2.1000000000000001E-2</v>
      </c>
    </row>
    <row r="86" spans="1:8" x14ac:dyDescent="0.35">
      <c r="A86" t="s">
        <v>89</v>
      </c>
      <c r="B86">
        <v>1977</v>
      </c>
      <c r="C86">
        <v>50</v>
      </c>
      <c r="D86">
        <v>1</v>
      </c>
      <c r="E86">
        <v>-0.58589999999999998</v>
      </c>
      <c r="F86">
        <v>0.127</v>
      </c>
      <c r="G86">
        <v>0.72199999999999998</v>
      </c>
      <c r="H86">
        <v>0.152</v>
      </c>
    </row>
    <row r="87" spans="1:8" x14ac:dyDescent="0.35">
      <c r="A87" t="s">
        <v>90</v>
      </c>
      <c r="B87">
        <v>1978.7142857142801</v>
      </c>
      <c r="C87">
        <v>38.857142857142797</v>
      </c>
      <c r="D87">
        <v>1</v>
      </c>
      <c r="E87">
        <v>0.63525714285714197</v>
      </c>
      <c r="F87">
        <v>0.16157142857142801</v>
      </c>
      <c r="G87">
        <v>0.71828571428571397</v>
      </c>
      <c r="H87">
        <v>0.12</v>
      </c>
    </row>
    <row r="88" spans="1:8" x14ac:dyDescent="0.35">
      <c r="A88" t="s">
        <v>91</v>
      </c>
      <c r="B88">
        <v>2015</v>
      </c>
      <c r="C88">
        <v>25</v>
      </c>
      <c r="D88">
        <v>1</v>
      </c>
      <c r="E88">
        <v>0.99839999999999995</v>
      </c>
      <c r="F88">
        <v>0.245</v>
      </c>
      <c r="G88">
        <v>0.67900000000000005</v>
      </c>
      <c r="H88">
        <v>7.4999999999999997E-2</v>
      </c>
    </row>
    <row r="89" spans="1:8" x14ac:dyDescent="0.35">
      <c r="A89" t="s">
        <v>92</v>
      </c>
      <c r="B89">
        <v>1971.5</v>
      </c>
      <c r="C89">
        <v>28.5</v>
      </c>
      <c r="D89">
        <v>1</v>
      </c>
      <c r="E89">
        <v>0.99319999999999997</v>
      </c>
      <c r="F89">
        <v>0.28399999999999997</v>
      </c>
      <c r="G89">
        <v>0.63049999999999995</v>
      </c>
      <c r="H89">
        <v>8.5500000000000007E-2</v>
      </c>
    </row>
    <row r="90" spans="1:8" x14ac:dyDescent="0.35">
      <c r="A90" t="s">
        <v>93</v>
      </c>
      <c r="B90">
        <v>1971</v>
      </c>
      <c r="C90">
        <v>72</v>
      </c>
      <c r="D90">
        <v>1</v>
      </c>
      <c r="E90">
        <v>0.97850000000000004</v>
      </c>
      <c r="F90">
        <v>0.17599999999999999</v>
      </c>
      <c r="G90">
        <v>0.79599999999999904</v>
      </c>
      <c r="H90">
        <v>2.79999999999999E-2</v>
      </c>
    </row>
    <row r="91" spans="1:8" x14ac:dyDescent="0.35">
      <c r="A91" t="s">
        <v>94</v>
      </c>
      <c r="B91">
        <v>2002</v>
      </c>
      <c r="C91">
        <v>69</v>
      </c>
      <c r="D91">
        <v>1</v>
      </c>
      <c r="E91">
        <v>0.9879</v>
      </c>
      <c r="F91">
        <v>9.9000000000000005E-2</v>
      </c>
      <c r="G91">
        <v>0.84199999999999997</v>
      </c>
      <c r="H91">
        <v>5.8999999999999997E-2</v>
      </c>
    </row>
    <row r="92" spans="1:8" x14ac:dyDescent="0.35">
      <c r="A92" t="s">
        <v>95</v>
      </c>
      <c r="B92">
        <v>1985</v>
      </c>
      <c r="C92">
        <v>56</v>
      </c>
      <c r="D92">
        <v>1</v>
      </c>
      <c r="E92">
        <v>-0.98309999999999997</v>
      </c>
      <c r="F92">
        <v>9.6999999999999906E-2</v>
      </c>
      <c r="G92">
        <v>0.72199999999999998</v>
      </c>
      <c r="H92">
        <v>0.18099999999999999</v>
      </c>
    </row>
    <row r="93" spans="1:8" x14ac:dyDescent="0.35">
      <c r="A93" t="s">
        <v>96</v>
      </c>
      <c r="B93">
        <v>1987.5</v>
      </c>
      <c r="C93">
        <v>50</v>
      </c>
      <c r="D93">
        <v>1</v>
      </c>
      <c r="E93">
        <v>0.99780000000000002</v>
      </c>
      <c r="F93">
        <v>0.3175</v>
      </c>
      <c r="G93">
        <v>0.61199999999999999</v>
      </c>
      <c r="H93">
        <v>7.0499999999999993E-2</v>
      </c>
    </row>
    <row r="94" spans="1:8" x14ac:dyDescent="0.35">
      <c r="A94" t="s">
        <v>97</v>
      </c>
      <c r="B94">
        <v>1979</v>
      </c>
      <c r="C94">
        <v>9</v>
      </c>
      <c r="D94">
        <v>1</v>
      </c>
      <c r="E94">
        <v>0.95820000000000005</v>
      </c>
      <c r="F94">
        <v>7.3999999999999996E-2</v>
      </c>
      <c r="G94">
        <v>0.92</v>
      </c>
      <c r="H94">
        <v>6.9999999999999897E-3</v>
      </c>
    </row>
    <row r="95" spans="1:8" x14ac:dyDescent="0.35">
      <c r="A95" t="s">
        <v>98</v>
      </c>
      <c r="B95">
        <v>1989</v>
      </c>
      <c r="C95">
        <v>98</v>
      </c>
      <c r="D95">
        <v>3</v>
      </c>
      <c r="E95">
        <v>-0.97770000000000001</v>
      </c>
      <c r="F95">
        <v>8.3000000000000004E-2</v>
      </c>
      <c r="G95">
        <v>0.72</v>
      </c>
      <c r="H95">
        <v>0.19699999999999901</v>
      </c>
    </row>
    <row r="96" spans="1:8" x14ac:dyDescent="0.35">
      <c r="A96" t="s">
        <v>99</v>
      </c>
      <c r="B96">
        <v>2013</v>
      </c>
      <c r="C96">
        <v>21</v>
      </c>
      <c r="D96">
        <v>1</v>
      </c>
      <c r="E96">
        <v>5.16E-2</v>
      </c>
      <c r="F96">
        <v>7.3999999999999996E-2</v>
      </c>
      <c r="G96">
        <v>0.80400000000000005</v>
      </c>
      <c r="H96">
        <v>0.123</v>
      </c>
    </row>
    <row r="97" spans="1:8" x14ac:dyDescent="0.35">
      <c r="A97" t="s">
        <v>100</v>
      </c>
      <c r="B97">
        <v>1976</v>
      </c>
      <c r="C97">
        <v>62.625</v>
      </c>
      <c r="D97">
        <v>1</v>
      </c>
      <c r="E97">
        <v>0.492162499999999</v>
      </c>
      <c r="F97">
        <v>0.15487500000000001</v>
      </c>
      <c r="G97">
        <v>0.77974999999999905</v>
      </c>
      <c r="H97">
        <v>6.5375000000000003E-2</v>
      </c>
    </row>
    <row r="98" spans="1:8" x14ac:dyDescent="0.35">
      <c r="A98" t="s">
        <v>101</v>
      </c>
      <c r="B98">
        <v>1995</v>
      </c>
      <c r="C98">
        <v>78</v>
      </c>
      <c r="D98">
        <v>1</v>
      </c>
      <c r="E98">
        <v>0.87360000000000004</v>
      </c>
      <c r="F98">
        <v>0.159</v>
      </c>
      <c r="G98">
        <v>0.68700000000000006</v>
      </c>
      <c r="H98">
        <v>0.154</v>
      </c>
    </row>
    <row r="99" spans="1:8" x14ac:dyDescent="0.35">
      <c r="A99" t="s">
        <v>102</v>
      </c>
      <c r="B99">
        <v>1991</v>
      </c>
      <c r="C99">
        <v>54</v>
      </c>
      <c r="D99">
        <v>1</v>
      </c>
      <c r="E99">
        <v>0.98960000000000004</v>
      </c>
      <c r="F99">
        <v>0.13699999999999901</v>
      </c>
      <c r="G99">
        <v>0.83599999999999997</v>
      </c>
      <c r="H99">
        <v>2.7E-2</v>
      </c>
    </row>
    <row r="100" spans="1:8" x14ac:dyDescent="0.35">
      <c r="A100" t="s">
        <v>103</v>
      </c>
      <c r="B100">
        <v>1972</v>
      </c>
      <c r="C100">
        <v>71</v>
      </c>
      <c r="D100">
        <v>1</v>
      </c>
      <c r="E100">
        <v>0</v>
      </c>
      <c r="F100">
        <v>0</v>
      </c>
      <c r="G100">
        <v>0</v>
      </c>
      <c r="H100">
        <v>0</v>
      </c>
    </row>
    <row r="101" spans="1:8" x14ac:dyDescent="0.35">
      <c r="A101" t="s">
        <v>104</v>
      </c>
      <c r="B101">
        <v>1997</v>
      </c>
      <c r="C101">
        <v>94</v>
      </c>
      <c r="D101">
        <v>1</v>
      </c>
      <c r="E101">
        <v>0.99839999999999995</v>
      </c>
      <c r="F101">
        <v>0.249</v>
      </c>
      <c r="G101">
        <v>0.73699999999999999</v>
      </c>
      <c r="H101">
        <v>1.2999999999999999E-2</v>
      </c>
    </row>
    <row r="102" spans="1:8" x14ac:dyDescent="0.35">
      <c r="A102" t="s">
        <v>105</v>
      </c>
      <c r="B102">
        <v>1986</v>
      </c>
      <c r="C102">
        <v>86</v>
      </c>
      <c r="D102">
        <v>1</v>
      </c>
      <c r="E102">
        <v>-0.84519999999999995</v>
      </c>
      <c r="F102">
        <v>0.159</v>
      </c>
      <c r="G102">
        <v>0.67900000000000005</v>
      </c>
      <c r="H102">
        <v>0.16200000000000001</v>
      </c>
    </row>
    <row r="103" spans="1:8" x14ac:dyDescent="0.35">
      <c r="A103" t="s">
        <v>106</v>
      </c>
      <c r="B103">
        <v>1968</v>
      </c>
      <c r="C103">
        <v>10</v>
      </c>
      <c r="D103">
        <v>3</v>
      </c>
      <c r="E103">
        <v>0.98850000000000005</v>
      </c>
      <c r="F103">
        <v>0.12</v>
      </c>
      <c r="G103">
        <v>0.875</v>
      </c>
      <c r="H103">
        <v>5.0000000000000001E-3</v>
      </c>
    </row>
    <row r="104" spans="1:8" x14ac:dyDescent="0.35">
      <c r="A104" t="s">
        <v>107</v>
      </c>
      <c r="B104">
        <v>1974.5333333333299</v>
      </c>
      <c r="C104">
        <v>61.4</v>
      </c>
      <c r="D104">
        <v>1</v>
      </c>
      <c r="E104">
        <v>0.7631</v>
      </c>
      <c r="F104">
        <v>0.16850000000000001</v>
      </c>
      <c r="G104">
        <v>0.77900000000000003</v>
      </c>
      <c r="H104">
        <v>5.2857142857142797E-2</v>
      </c>
    </row>
    <row r="105" spans="1:8" x14ac:dyDescent="0.35">
      <c r="A105" t="s">
        <v>108</v>
      </c>
      <c r="B105">
        <v>1972</v>
      </c>
      <c r="C105">
        <v>50</v>
      </c>
      <c r="D105">
        <v>1</v>
      </c>
      <c r="E105">
        <v>-0.86580000000000001</v>
      </c>
      <c r="F105">
        <v>0</v>
      </c>
      <c r="G105">
        <v>0.89400000000000002</v>
      </c>
      <c r="H105">
        <v>0.106</v>
      </c>
    </row>
    <row r="106" spans="1:8" x14ac:dyDescent="0.35">
      <c r="A106" t="s">
        <v>109</v>
      </c>
      <c r="B106">
        <v>2015.1111111111099</v>
      </c>
      <c r="C106">
        <v>45.2222222222222</v>
      </c>
      <c r="D106">
        <v>1</v>
      </c>
      <c r="E106">
        <v>-6.4633333333333307E-2</v>
      </c>
      <c r="F106">
        <v>0.14933333333333301</v>
      </c>
      <c r="G106">
        <v>0.76333333333333298</v>
      </c>
      <c r="H106">
        <v>8.7222222222222201E-2</v>
      </c>
    </row>
    <row r="107" spans="1:8" x14ac:dyDescent="0.35">
      <c r="A107" t="s">
        <v>110</v>
      </c>
      <c r="B107">
        <v>1972</v>
      </c>
      <c r="C107">
        <v>45</v>
      </c>
      <c r="D107">
        <v>1</v>
      </c>
      <c r="E107">
        <v>0.53299999999999903</v>
      </c>
      <c r="F107">
        <v>5.3999999999999999E-2</v>
      </c>
      <c r="G107">
        <v>0.90300000000000002</v>
      </c>
      <c r="H107">
        <v>4.2999999999999997E-2</v>
      </c>
    </row>
    <row r="108" spans="1:8" x14ac:dyDescent="0.35">
      <c r="A108" t="s">
        <v>111</v>
      </c>
      <c r="B108">
        <v>1992.3333333333301</v>
      </c>
      <c r="C108">
        <v>46</v>
      </c>
      <c r="D108">
        <v>1</v>
      </c>
      <c r="E108">
        <v>-0.13650000000000001</v>
      </c>
      <c r="F108">
        <v>0.124</v>
      </c>
      <c r="G108">
        <v>0.75533333333333297</v>
      </c>
      <c r="H108">
        <v>0.12066666666666601</v>
      </c>
    </row>
    <row r="109" spans="1:8" x14ac:dyDescent="0.35">
      <c r="A109" t="s">
        <v>112</v>
      </c>
      <c r="B109">
        <v>1967</v>
      </c>
      <c r="C109">
        <v>17</v>
      </c>
      <c r="D109">
        <v>1</v>
      </c>
      <c r="E109">
        <v>0.99309999999999998</v>
      </c>
      <c r="F109">
        <v>0.3</v>
      </c>
      <c r="G109">
        <v>0.68299999999999905</v>
      </c>
      <c r="H109">
        <v>1.7000000000000001E-2</v>
      </c>
    </row>
    <row r="110" spans="1:8" x14ac:dyDescent="0.35">
      <c r="A110" t="s">
        <v>113</v>
      </c>
      <c r="B110">
        <v>2013</v>
      </c>
      <c r="C110">
        <v>41</v>
      </c>
      <c r="D110">
        <v>1</v>
      </c>
      <c r="E110">
        <v>-0.99829999999999997</v>
      </c>
      <c r="F110">
        <v>0.157</v>
      </c>
      <c r="G110">
        <v>0.58299999999999996</v>
      </c>
      <c r="H110">
        <v>0.25900000000000001</v>
      </c>
    </row>
    <row r="111" spans="1:8" x14ac:dyDescent="0.35">
      <c r="A111" t="s">
        <v>114</v>
      </c>
      <c r="B111">
        <v>2002.4</v>
      </c>
      <c r="C111">
        <v>47.2</v>
      </c>
      <c r="D111">
        <v>1</v>
      </c>
      <c r="E111">
        <v>0.58938000000000001</v>
      </c>
      <c r="F111">
        <v>0.1404</v>
      </c>
      <c r="G111">
        <v>0.78620000000000001</v>
      </c>
      <c r="H111">
        <v>7.3399999999999896E-2</v>
      </c>
    </row>
    <row r="112" spans="1:8" x14ac:dyDescent="0.35">
      <c r="A112" t="s">
        <v>115</v>
      </c>
      <c r="B112">
        <v>2009</v>
      </c>
      <c r="C112">
        <v>73</v>
      </c>
      <c r="D112">
        <v>1</v>
      </c>
      <c r="E112">
        <v>0.99770000000000003</v>
      </c>
      <c r="F112">
        <v>0.20899999999999999</v>
      </c>
      <c r="G112">
        <v>0.71699999999999997</v>
      </c>
      <c r="H112">
        <v>7.3999999999999996E-2</v>
      </c>
    </row>
    <row r="113" spans="1:8" x14ac:dyDescent="0.35">
      <c r="A113" t="s">
        <v>116</v>
      </c>
      <c r="B113">
        <v>1985</v>
      </c>
      <c r="C113">
        <v>80</v>
      </c>
      <c r="D113">
        <v>3</v>
      </c>
      <c r="E113">
        <v>0.99850000000000005</v>
      </c>
      <c r="F113">
        <v>0.28199999999999997</v>
      </c>
      <c r="G113">
        <v>0.69</v>
      </c>
      <c r="H113">
        <v>2.79999999999999E-2</v>
      </c>
    </row>
    <row r="114" spans="1:8" x14ac:dyDescent="0.35">
      <c r="A114" t="s">
        <v>117</v>
      </c>
      <c r="B114">
        <v>2004</v>
      </c>
      <c r="C114">
        <v>39</v>
      </c>
      <c r="D114">
        <v>1</v>
      </c>
      <c r="E114">
        <v>0.99219999999999997</v>
      </c>
      <c r="F114">
        <v>0.192</v>
      </c>
      <c r="G114">
        <v>0.747</v>
      </c>
      <c r="H114">
        <v>6.0999999999999999E-2</v>
      </c>
    </row>
    <row r="115" spans="1:8" x14ac:dyDescent="0.35">
      <c r="A115" t="s">
        <v>118</v>
      </c>
      <c r="B115">
        <v>1982.5</v>
      </c>
      <c r="C115">
        <v>69</v>
      </c>
      <c r="D115">
        <v>1</v>
      </c>
      <c r="E115">
        <v>0.33939999999999998</v>
      </c>
      <c r="F115">
        <v>0.14349999999999999</v>
      </c>
      <c r="G115">
        <v>0.82250000000000001</v>
      </c>
      <c r="H115">
        <v>3.4000000000000002E-2</v>
      </c>
    </row>
    <row r="116" spans="1:8" x14ac:dyDescent="0.35">
      <c r="A116" t="s">
        <v>119</v>
      </c>
      <c r="B116">
        <v>1977.5</v>
      </c>
      <c r="C116">
        <v>44.5</v>
      </c>
      <c r="D116">
        <v>2</v>
      </c>
      <c r="E116">
        <v>0.96884999999999999</v>
      </c>
      <c r="F116">
        <v>0.27700000000000002</v>
      </c>
      <c r="G116">
        <v>0.69350000000000001</v>
      </c>
      <c r="H116">
        <v>2.9499999999999998E-2</v>
      </c>
    </row>
    <row r="117" spans="1:8" x14ac:dyDescent="0.35">
      <c r="A117" t="s">
        <v>120</v>
      </c>
      <c r="B117">
        <v>1988.3333333333301</v>
      </c>
      <c r="C117">
        <v>17.6666666666666</v>
      </c>
      <c r="D117">
        <v>1</v>
      </c>
      <c r="E117">
        <v>0.96893333333333298</v>
      </c>
      <c r="F117">
        <v>0.23733333333333301</v>
      </c>
      <c r="G117">
        <v>0.706666666666666</v>
      </c>
      <c r="H117">
        <v>5.6000000000000001E-2</v>
      </c>
    </row>
    <row r="118" spans="1:8" x14ac:dyDescent="0.35">
      <c r="A118" t="s">
        <v>121</v>
      </c>
      <c r="B118">
        <v>2003</v>
      </c>
      <c r="C118">
        <v>96</v>
      </c>
      <c r="D118">
        <v>1</v>
      </c>
      <c r="E118">
        <v>-0.89339999999999997</v>
      </c>
      <c r="F118">
        <v>0.13900000000000001</v>
      </c>
      <c r="G118">
        <v>0.68599999999999905</v>
      </c>
      <c r="H118">
        <v>0.17399999999999999</v>
      </c>
    </row>
    <row r="119" spans="1:8" x14ac:dyDescent="0.35">
      <c r="A119" t="s">
        <v>122</v>
      </c>
      <c r="B119">
        <v>2002</v>
      </c>
      <c r="C119">
        <v>63.5</v>
      </c>
      <c r="D119">
        <v>1</v>
      </c>
      <c r="E119">
        <v>0.99729999999999996</v>
      </c>
      <c r="F119">
        <v>0.2495</v>
      </c>
      <c r="G119">
        <v>0.71299999999999997</v>
      </c>
      <c r="H119">
        <v>3.7499999999999999E-2</v>
      </c>
    </row>
    <row r="120" spans="1:8" x14ac:dyDescent="0.35">
      <c r="A120" t="s">
        <v>123</v>
      </c>
      <c r="B120">
        <v>1975</v>
      </c>
      <c r="C120">
        <v>45</v>
      </c>
      <c r="D120">
        <v>1</v>
      </c>
      <c r="E120">
        <v>0.45569999999999999</v>
      </c>
      <c r="F120">
        <v>6.6000000000000003E-2</v>
      </c>
      <c r="G120">
        <v>0.87849999999999995</v>
      </c>
      <c r="H120">
        <v>5.5500000000000001E-2</v>
      </c>
    </row>
    <row r="121" spans="1:8" x14ac:dyDescent="0.35">
      <c r="A121" t="s">
        <v>124</v>
      </c>
      <c r="B121">
        <v>2013.6666666666599</v>
      </c>
      <c r="C121">
        <v>33.6666666666666</v>
      </c>
      <c r="D121">
        <v>1</v>
      </c>
      <c r="E121">
        <v>0.95486666666666598</v>
      </c>
      <c r="F121">
        <v>0.16200000000000001</v>
      </c>
      <c r="G121">
        <v>0.79766666666666597</v>
      </c>
      <c r="H121">
        <v>4.0333333333333297E-2</v>
      </c>
    </row>
    <row r="122" spans="1:8" x14ac:dyDescent="0.35">
      <c r="A122" t="s">
        <v>125</v>
      </c>
      <c r="B122">
        <v>2005</v>
      </c>
      <c r="C122">
        <v>51.125</v>
      </c>
      <c r="D122">
        <v>1</v>
      </c>
      <c r="E122">
        <v>0.44007499999999999</v>
      </c>
      <c r="F122">
        <v>0.13025</v>
      </c>
      <c r="G122">
        <v>0.75362499999999999</v>
      </c>
      <c r="H122">
        <v>0.11625000000000001</v>
      </c>
    </row>
    <row r="123" spans="1:8" x14ac:dyDescent="0.35">
      <c r="A123" t="s">
        <v>126</v>
      </c>
      <c r="B123">
        <v>2013</v>
      </c>
      <c r="C123">
        <v>25</v>
      </c>
      <c r="D123">
        <v>1</v>
      </c>
      <c r="E123">
        <v>-0.93210000000000004</v>
      </c>
      <c r="F123">
        <v>8.1999999999999906E-2</v>
      </c>
      <c r="G123">
        <v>0.70399999999999996</v>
      </c>
      <c r="H123">
        <v>0.214</v>
      </c>
    </row>
    <row r="124" spans="1:8" x14ac:dyDescent="0.35">
      <c r="A124" t="s">
        <v>127</v>
      </c>
      <c r="B124">
        <v>2017</v>
      </c>
      <c r="C124">
        <v>61</v>
      </c>
      <c r="D124">
        <v>1</v>
      </c>
      <c r="E124">
        <v>0.99490000000000001</v>
      </c>
      <c r="F124">
        <v>0.159</v>
      </c>
      <c r="G124">
        <v>0.80900000000000005</v>
      </c>
      <c r="H124">
        <v>3.2000000000000001E-2</v>
      </c>
    </row>
    <row r="125" spans="1:8" x14ac:dyDescent="0.35">
      <c r="A125" t="s">
        <v>128</v>
      </c>
      <c r="B125">
        <v>1995</v>
      </c>
      <c r="C125">
        <v>84</v>
      </c>
      <c r="D125">
        <v>1</v>
      </c>
      <c r="E125">
        <v>0.99560000000000004</v>
      </c>
      <c r="F125">
        <v>0.14799999999999999</v>
      </c>
      <c r="G125">
        <v>0.81</v>
      </c>
      <c r="H125">
        <v>4.2999999999999997E-2</v>
      </c>
    </row>
    <row r="126" spans="1:8" x14ac:dyDescent="0.35">
      <c r="A126" t="s">
        <v>129</v>
      </c>
      <c r="B126">
        <v>1996.6666666666599</v>
      </c>
      <c r="C126">
        <v>47.3333333333333</v>
      </c>
      <c r="D126">
        <v>1</v>
      </c>
      <c r="E126">
        <v>0.97903333333333298</v>
      </c>
      <c r="F126">
        <v>0.24233333333333301</v>
      </c>
      <c r="G126">
        <v>0.72866666666666602</v>
      </c>
      <c r="H126">
        <v>2.8666666666666601E-2</v>
      </c>
    </row>
    <row r="127" spans="1:8" x14ac:dyDescent="0.35">
      <c r="A127" t="s">
        <v>130</v>
      </c>
      <c r="B127">
        <v>2002.5</v>
      </c>
      <c r="C127">
        <v>56</v>
      </c>
      <c r="D127">
        <v>1</v>
      </c>
      <c r="E127">
        <v>0.99160000000000004</v>
      </c>
      <c r="F127">
        <v>9.9000000000000005E-2</v>
      </c>
      <c r="G127">
        <v>0.86349999999999905</v>
      </c>
      <c r="H127">
        <v>3.7499999999999999E-2</v>
      </c>
    </row>
    <row r="128" spans="1:8" x14ac:dyDescent="0.35">
      <c r="A128" t="s">
        <v>131</v>
      </c>
      <c r="B128">
        <v>2013</v>
      </c>
      <c r="C128">
        <v>4</v>
      </c>
      <c r="D128">
        <v>1</v>
      </c>
      <c r="E128">
        <v>-0.67049999999999998</v>
      </c>
      <c r="F128">
        <v>0</v>
      </c>
      <c r="G128">
        <v>0.91500000000000004</v>
      </c>
      <c r="H128">
        <v>8.5000000000000006E-2</v>
      </c>
    </row>
    <row r="129" spans="1:8" x14ac:dyDescent="0.35">
      <c r="A129" t="s">
        <v>132</v>
      </c>
      <c r="B129">
        <v>2005.4</v>
      </c>
      <c r="C129">
        <v>68</v>
      </c>
      <c r="D129">
        <v>1</v>
      </c>
      <c r="E129">
        <v>0.99193999999999904</v>
      </c>
      <c r="F129">
        <v>0.13400000000000001</v>
      </c>
      <c r="G129">
        <v>0.81319999999999903</v>
      </c>
      <c r="H129">
        <v>5.2799999999999903E-2</v>
      </c>
    </row>
    <row r="130" spans="1:8" x14ac:dyDescent="0.35">
      <c r="A130" t="s">
        <v>133</v>
      </c>
      <c r="B130">
        <v>2007</v>
      </c>
      <c r="C130">
        <v>53</v>
      </c>
      <c r="D130">
        <v>3</v>
      </c>
      <c r="E130">
        <v>0.94779999999999998</v>
      </c>
      <c r="F130">
        <v>8.4000000000000005E-2</v>
      </c>
      <c r="G130">
        <v>0.83699999999999997</v>
      </c>
      <c r="H130">
        <v>7.9000000000000001E-2</v>
      </c>
    </row>
    <row r="131" spans="1:8" x14ac:dyDescent="0.35">
      <c r="A131" t="s">
        <v>134</v>
      </c>
      <c r="B131">
        <v>1993</v>
      </c>
      <c r="C131">
        <v>65</v>
      </c>
      <c r="D131">
        <v>1.3333333333333299</v>
      </c>
      <c r="E131">
        <v>0.47075</v>
      </c>
      <c r="F131">
        <v>0.15516666666666601</v>
      </c>
      <c r="G131">
        <v>0.76500000000000001</v>
      </c>
      <c r="H131">
        <v>8.0166666666666594E-2</v>
      </c>
    </row>
    <row r="132" spans="1:8" x14ac:dyDescent="0.35">
      <c r="A132" t="s">
        <v>135</v>
      </c>
      <c r="B132">
        <v>1974.5</v>
      </c>
      <c r="C132">
        <v>80.5</v>
      </c>
    </row>
    <row r="133" spans="1:8" x14ac:dyDescent="0.35">
      <c r="A133" t="s">
        <v>136</v>
      </c>
      <c r="B133">
        <v>1999.42857142857</v>
      </c>
      <c r="C133">
        <v>32.857142857142797</v>
      </c>
      <c r="D133">
        <v>1</v>
      </c>
      <c r="E133">
        <v>0.71108571428571399</v>
      </c>
      <c r="F133">
        <v>0.152285714285714</v>
      </c>
      <c r="G133">
        <v>0.79114285714285704</v>
      </c>
      <c r="H133">
        <v>5.6571428571428502E-2</v>
      </c>
    </row>
    <row r="134" spans="1:8" x14ac:dyDescent="0.35">
      <c r="A134" t="s">
        <v>137</v>
      </c>
      <c r="B134">
        <v>1977</v>
      </c>
      <c r="C134">
        <v>60.5</v>
      </c>
      <c r="D134">
        <v>1</v>
      </c>
      <c r="E134">
        <v>0.99775000000000003</v>
      </c>
      <c r="F134">
        <v>0.44299999999999901</v>
      </c>
      <c r="G134">
        <v>0.55699999999999905</v>
      </c>
      <c r="H134">
        <v>0</v>
      </c>
    </row>
    <row r="135" spans="1:8" x14ac:dyDescent="0.35">
      <c r="A135" t="s">
        <v>138</v>
      </c>
      <c r="B135">
        <v>1989.5</v>
      </c>
      <c r="C135">
        <v>51</v>
      </c>
      <c r="D135">
        <v>1</v>
      </c>
      <c r="E135">
        <v>0.98860000000000003</v>
      </c>
      <c r="F135">
        <v>0.189</v>
      </c>
      <c r="G135">
        <v>0.749</v>
      </c>
      <c r="H135">
        <v>6.2E-2</v>
      </c>
    </row>
    <row r="136" spans="1:8" x14ac:dyDescent="0.35">
      <c r="A136" t="s">
        <v>139</v>
      </c>
      <c r="B136">
        <v>2011</v>
      </c>
      <c r="C136">
        <v>34</v>
      </c>
      <c r="D136">
        <v>1</v>
      </c>
      <c r="E136">
        <v>-0.9879</v>
      </c>
      <c r="F136">
        <v>0.107</v>
      </c>
      <c r="G136">
        <v>0.752</v>
      </c>
      <c r="H136">
        <v>0.14199999999999999</v>
      </c>
    </row>
    <row r="137" spans="1:8" x14ac:dyDescent="0.35">
      <c r="A137" t="s">
        <v>140</v>
      </c>
      <c r="B137">
        <v>1971</v>
      </c>
      <c r="C137">
        <v>43.5</v>
      </c>
      <c r="D137">
        <v>1</v>
      </c>
      <c r="E137">
        <v>0.24840000000000001</v>
      </c>
      <c r="F137">
        <v>0.13400000000000001</v>
      </c>
      <c r="G137">
        <v>0.77049999999999996</v>
      </c>
      <c r="H137">
        <v>9.5500000000000002E-2</v>
      </c>
    </row>
    <row r="138" spans="1:8" x14ac:dyDescent="0.35">
      <c r="A138" t="s">
        <v>141</v>
      </c>
      <c r="B138">
        <v>1986</v>
      </c>
      <c r="C138">
        <v>73</v>
      </c>
      <c r="D138">
        <v>1</v>
      </c>
      <c r="E138">
        <v>0.98150000000000004</v>
      </c>
      <c r="F138">
        <v>0.13900000000000001</v>
      </c>
      <c r="G138">
        <v>0.83199999999999996</v>
      </c>
      <c r="H138">
        <v>2.8999999999999901E-2</v>
      </c>
    </row>
    <row r="139" spans="1:8" x14ac:dyDescent="0.35">
      <c r="A139" t="s">
        <v>142</v>
      </c>
      <c r="B139">
        <v>1985.6666666666599</v>
      </c>
      <c r="C139">
        <v>54.6666666666666</v>
      </c>
      <c r="D139">
        <v>1</v>
      </c>
      <c r="E139">
        <v>1.44666666666666E-2</v>
      </c>
      <c r="F139">
        <v>0.149666666666666</v>
      </c>
      <c r="G139">
        <v>0.66066666666666596</v>
      </c>
      <c r="H139">
        <v>0.18933333333333299</v>
      </c>
    </row>
    <row r="140" spans="1:8" x14ac:dyDescent="0.35">
      <c r="A140" t="s">
        <v>143</v>
      </c>
      <c r="B140">
        <v>1965</v>
      </c>
      <c r="C140">
        <v>38</v>
      </c>
      <c r="D140">
        <v>1</v>
      </c>
      <c r="E140">
        <v>-0.75790000000000002</v>
      </c>
      <c r="F140">
        <v>4.3999999999999997E-2</v>
      </c>
      <c r="G140">
        <v>0.86299999999999999</v>
      </c>
      <c r="H140">
        <v>9.1999999999999998E-2</v>
      </c>
    </row>
    <row r="141" spans="1:8" x14ac:dyDescent="0.35">
      <c r="A141" t="s">
        <v>144</v>
      </c>
      <c r="B141">
        <v>1965</v>
      </c>
      <c r="C141">
        <v>27</v>
      </c>
      <c r="D141">
        <v>5</v>
      </c>
      <c r="E141">
        <v>0.99960000000000004</v>
      </c>
      <c r="F141">
        <v>0.58399999999999996</v>
      </c>
      <c r="G141">
        <v>0.41599999999999998</v>
      </c>
      <c r="H141">
        <v>0</v>
      </c>
    </row>
    <row r="142" spans="1:8" x14ac:dyDescent="0.35">
      <c r="A142" t="s">
        <v>145</v>
      </c>
      <c r="B142">
        <v>1980.9</v>
      </c>
      <c r="C142">
        <v>41.4</v>
      </c>
      <c r="D142">
        <v>1.4</v>
      </c>
      <c r="E142">
        <v>0.59519999999999995</v>
      </c>
      <c r="F142">
        <v>0.1812</v>
      </c>
      <c r="G142">
        <v>0.74950000000000006</v>
      </c>
      <c r="H142">
        <v>6.93E-2</v>
      </c>
    </row>
    <row r="143" spans="1:8" x14ac:dyDescent="0.35">
      <c r="A143" t="s">
        <v>146</v>
      </c>
      <c r="B143">
        <v>1998</v>
      </c>
      <c r="C143">
        <v>51</v>
      </c>
      <c r="D143">
        <v>1</v>
      </c>
      <c r="E143">
        <v>0.624</v>
      </c>
      <c r="F143">
        <v>0.13500000000000001</v>
      </c>
      <c r="G143">
        <v>0.72399999999999998</v>
      </c>
      <c r="H143">
        <v>0.14199999999999999</v>
      </c>
    </row>
    <row r="144" spans="1:8" x14ac:dyDescent="0.35">
      <c r="A144" t="s">
        <v>147</v>
      </c>
      <c r="B144">
        <v>1977.45454545454</v>
      </c>
      <c r="C144">
        <v>60.272727272727202</v>
      </c>
      <c r="D144">
        <v>1</v>
      </c>
      <c r="E144">
        <v>0.905836363636363</v>
      </c>
      <c r="F144">
        <v>0.15163636363636299</v>
      </c>
      <c r="G144">
        <v>0.793545454545454</v>
      </c>
      <c r="H144">
        <v>5.4818181818181801E-2</v>
      </c>
    </row>
    <row r="145" spans="1:8" x14ac:dyDescent="0.35">
      <c r="A145" t="s">
        <v>148</v>
      </c>
      <c r="B145">
        <v>1965</v>
      </c>
      <c r="C145">
        <v>29</v>
      </c>
      <c r="D145">
        <v>1</v>
      </c>
      <c r="E145">
        <v>-0.98509999999999998</v>
      </c>
      <c r="F145">
        <v>0.13300000000000001</v>
      </c>
      <c r="G145">
        <v>0.65500000000000003</v>
      </c>
      <c r="H145">
        <v>0.21199999999999999</v>
      </c>
    </row>
    <row r="146" spans="1:8" x14ac:dyDescent="0.35">
      <c r="A146" t="s">
        <v>149</v>
      </c>
      <c r="B146">
        <v>1974</v>
      </c>
      <c r="C146">
        <v>45.3333333333333</v>
      </c>
      <c r="D146">
        <v>1</v>
      </c>
      <c r="E146">
        <v>0.98076666666666601</v>
      </c>
      <c r="F146">
        <v>0.20433333333333301</v>
      </c>
      <c r="G146">
        <v>0.74633333333333296</v>
      </c>
      <c r="H146">
        <v>4.9333333333333299E-2</v>
      </c>
    </row>
    <row r="147" spans="1:8" x14ac:dyDescent="0.35">
      <c r="A147" t="s">
        <v>150</v>
      </c>
      <c r="B147">
        <v>2014</v>
      </c>
      <c r="C147">
        <v>12</v>
      </c>
      <c r="D147">
        <v>1</v>
      </c>
      <c r="E147">
        <v>0.99380000000000002</v>
      </c>
      <c r="F147">
        <v>0.17</v>
      </c>
      <c r="G147">
        <v>0.79099999999999904</v>
      </c>
      <c r="H147">
        <v>3.9E-2</v>
      </c>
    </row>
    <row r="148" spans="1:8" x14ac:dyDescent="0.35">
      <c r="A148" t="s">
        <v>151</v>
      </c>
      <c r="B148">
        <v>1976.3333333333301</v>
      </c>
      <c r="C148">
        <v>77.3333333333333</v>
      </c>
      <c r="D148">
        <v>1.6666666666666601</v>
      </c>
      <c r="E148">
        <v>0.898166666666666</v>
      </c>
      <c r="F148">
        <v>0.12666666666666601</v>
      </c>
      <c r="G148">
        <v>0.84633333333333305</v>
      </c>
      <c r="H148">
        <v>2.6666666666666599E-2</v>
      </c>
    </row>
    <row r="149" spans="1:8" x14ac:dyDescent="0.35">
      <c r="A149" t="s">
        <v>152</v>
      </c>
      <c r="B149">
        <v>1975</v>
      </c>
      <c r="C149">
        <v>51</v>
      </c>
      <c r="D149">
        <v>3</v>
      </c>
      <c r="E149">
        <v>0</v>
      </c>
      <c r="F149">
        <v>0</v>
      </c>
      <c r="G149">
        <v>1</v>
      </c>
      <c r="H149">
        <v>0</v>
      </c>
    </row>
    <row r="150" spans="1:8" x14ac:dyDescent="0.35">
      <c r="A150" t="s">
        <v>153</v>
      </c>
      <c r="B150">
        <v>1970</v>
      </c>
      <c r="C150">
        <v>98</v>
      </c>
      <c r="D150">
        <v>1</v>
      </c>
      <c r="E150">
        <v>0.99390000000000001</v>
      </c>
      <c r="F150">
        <v>0.35399999999999998</v>
      </c>
      <c r="G150">
        <v>0.60299999999999998</v>
      </c>
      <c r="H150">
        <v>4.3999999999999997E-2</v>
      </c>
    </row>
    <row r="151" spans="1:8" x14ac:dyDescent="0.35">
      <c r="A151" t="s">
        <v>154</v>
      </c>
      <c r="B151">
        <v>2000</v>
      </c>
      <c r="C151">
        <v>33</v>
      </c>
      <c r="D151">
        <v>1</v>
      </c>
      <c r="E151">
        <v>0.23780000000000001</v>
      </c>
      <c r="F151">
        <v>0.126</v>
      </c>
      <c r="G151">
        <v>0.78200000000000003</v>
      </c>
      <c r="H151">
        <v>9.1999999999999998E-2</v>
      </c>
    </row>
    <row r="152" spans="1:8" x14ac:dyDescent="0.35">
      <c r="A152" t="s">
        <v>155</v>
      </c>
      <c r="B152">
        <v>1987</v>
      </c>
      <c r="C152">
        <v>98</v>
      </c>
      <c r="D152">
        <v>1</v>
      </c>
      <c r="E152">
        <v>-0.99</v>
      </c>
      <c r="F152">
        <v>5.5999999999999897E-2</v>
      </c>
      <c r="G152">
        <v>0.69299999999999995</v>
      </c>
      <c r="H152">
        <v>0.251</v>
      </c>
    </row>
    <row r="153" spans="1:8" x14ac:dyDescent="0.35">
      <c r="A153" t="s">
        <v>156</v>
      </c>
      <c r="B153">
        <v>1994</v>
      </c>
      <c r="C153">
        <v>50</v>
      </c>
      <c r="D153">
        <v>1</v>
      </c>
      <c r="E153">
        <v>-0.98550000000000004</v>
      </c>
      <c r="F153">
        <v>7.6999999999999999E-2</v>
      </c>
      <c r="G153">
        <v>0.76700000000000002</v>
      </c>
      <c r="H153">
        <v>0.157</v>
      </c>
    </row>
    <row r="154" spans="1:8" x14ac:dyDescent="0.35">
      <c r="A154" t="s">
        <v>157</v>
      </c>
      <c r="B154">
        <v>2014</v>
      </c>
      <c r="C154">
        <v>69</v>
      </c>
      <c r="D154">
        <v>1</v>
      </c>
      <c r="E154">
        <v>0.99209999999999998</v>
      </c>
      <c r="F154">
        <v>0.14099999999999999</v>
      </c>
      <c r="G154">
        <v>0.83499999999999996</v>
      </c>
      <c r="H154">
        <v>2.4E-2</v>
      </c>
    </row>
    <row r="155" spans="1:8" x14ac:dyDescent="0.35">
      <c r="A155" t="s">
        <v>158</v>
      </c>
      <c r="B155">
        <v>1976.4166666666599</v>
      </c>
      <c r="C155">
        <v>30</v>
      </c>
      <c r="D155">
        <v>1</v>
      </c>
      <c r="E155">
        <v>0.31574166666666598</v>
      </c>
      <c r="F155">
        <v>0.16975000000000001</v>
      </c>
      <c r="G155">
        <v>0.6895</v>
      </c>
      <c r="H155">
        <v>0.140583333333333</v>
      </c>
    </row>
    <row r="156" spans="1:8" x14ac:dyDescent="0.35">
      <c r="A156" t="s">
        <v>159</v>
      </c>
      <c r="B156">
        <v>2004</v>
      </c>
      <c r="C156">
        <v>85</v>
      </c>
      <c r="D156">
        <v>1</v>
      </c>
      <c r="E156">
        <v>0.95250000000000001</v>
      </c>
      <c r="F156">
        <v>0.19500000000000001</v>
      </c>
      <c r="G156">
        <v>0.66900000000000004</v>
      </c>
      <c r="H156">
        <v>0.13600000000000001</v>
      </c>
    </row>
    <row r="157" spans="1:8" x14ac:dyDescent="0.35">
      <c r="A157" t="s">
        <v>160</v>
      </c>
      <c r="B157">
        <v>1987.3333333333301</v>
      </c>
      <c r="C157">
        <v>33.3333333333333</v>
      </c>
      <c r="D157">
        <v>1</v>
      </c>
      <c r="E157">
        <v>-0.32419999999999999</v>
      </c>
      <c r="F157">
        <v>0.183999999999999</v>
      </c>
      <c r="G157">
        <v>0.64699999999999902</v>
      </c>
      <c r="H157">
        <v>0.16866666666666599</v>
      </c>
    </row>
    <row r="158" spans="1:8" x14ac:dyDescent="0.35">
      <c r="A158" t="s">
        <v>161</v>
      </c>
      <c r="B158">
        <v>1990</v>
      </c>
      <c r="C158">
        <v>7.5</v>
      </c>
      <c r="D158">
        <v>1</v>
      </c>
      <c r="E158">
        <v>0.97019999999999995</v>
      </c>
      <c r="F158">
        <v>0.13</v>
      </c>
      <c r="G158">
        <v>0.79</v>
      </c>
      <c r="H158">
        <v>7.9500000000000001E-2</v>
      </c>
    </row>
    <row r="159" spans="1:8" x14ac:dyDescent="0.35">
      <c r="A159" t="s">
        <v>162</v>
      </c>
      <c r="B159">
        <v>1987</v>
      </c>
      <c r="C159">
        <v>67</v>
      </c>
      <c r="D159">
        <v>1</v>
      </c>
      <c r="E159">
        <v>0.9758</v>
      </c>
      <c r="F159">
        <v>0.16800000000000001</v>
      </c>
      <c r="G159">
        <v>0.79099999999999904</v>
      </c>
      <c r="H159">
        <v>4.0999999999999898E-2</v>
      </c>
    </row>
    <row r="160" spans="1:8" x14ac:dyDescent="0.35">
      <c r="A160" t="s">
        <v>163</v>
      </c>
      <c r="B160">
        <v>1980</v>
      </c>
      <c r="C160">
        <v>69</v>
      </c>
      <c r="D160">
        <v>1</v>
      </c>
      <c r="E160">
        <v>-0.29420000000000002</v>
      </c>
      <c r="F160">
        <v>0.14799999999999999</v>
      </c>
      <c r="G160">
        <v>0.70199999999999996</v>
      </c>
      <c r="H160">
        <v>0.14899999999999999</v>
      </c>
    </row>
    <row r="161" spans="1:8" x14ac:dyDescent="0.35">
      <c r="A161" t="s">
        <v>164</v>
      </c>
      <c r="B161">
        <v>1986</v>
      </c>
      <c r="C161">
        <v>27</v>
      </c>
      <c r="D161">
        <v>1</v>
      </c>
      <c r="E161">
        <v>-0.49390000000000001</v>
      </c>
      <c r="F161">
        <v>0.06</v>
      </c>
      <c r="G161">
        <v>0.84599999999999997</v>
      </c>
      <c r="H161">
        <v>9.4E-2</v>
      </c>
    </row>
    <row r="162" spans="1:8" x14ac:dyDescent="0.35">
      <c r="A162" t="s">
        <v>165</v>
      </c>
      <c r="B162">
        <v>1965</v>
      </c>
      <c r="C162">
        <v>32</v>
      </c>
      <c r="D162">
        <v>3</v>
      </c>
      <c r="E162">
        <v>0.97350000000000003</v>
      </c>
      <c r="F162">
        <v>0.22800000000000001</v>
      </c>
      <c r="G162">
        <v>0.71899999999999997</v>
      </c>
      <c r="H162">
        <v>5.2999999999999999E-2</v>
      </c>
    </row>
    <row r="163" spans="1:8" x14ac:dyDescent="0.35">
      <c r="A163" t="s">
        <v>166</v>
      </c>
      <c r="B163">
        <v>1982</v>
      </c>
      <c r="C163">
        <v>17</v>
      </c>
      <c r="D163">
        <v>1</v>
      </c>
      <c r="E163">
        <v>0.96050000000000002</v>
      </c>
      <c r="F163">
        <v>0.17100000000000001</v>
      </c>
      <c r="G163">
        <v>0.755</v>
      </c>
      <c r="H163">
        <v>7.3999999999999996E-2</v>
      </c>
    </row>
    <row r="164" spans="1:8" x14ac:dyDescent="0.35">
      <c r="A164" t="s">
        <v>167</v>
      </c>
      <c r="B164">
        <v>1981.2</v>
      </c>
      <c r="C164">
        <v>36</v>
      </c>
      <c r="D164">
        <v>1</v>
      </c>
      <c r="E164">
        <v>0.90908</v>
      </c>
      <c r="F164">
        <v>0.15160000000000001</v>
      </c>
      <c r="G164">
        <v>0.80079999999999996</v>
      </c>
      <c r="H164">
        <v>4.7799999999999898E-2</v>
      </c>
    </row>
    <row r="165" spans="1:8" x14ac:dyDescent="0.35">
      <c r="A165" t="s">
        <v>168</v>
      </c>
      <c r="B165">
        <v>1995</v>
      </c>
      <c r="C165">
        <v>85</v>
      </c>
      <c r="D165">
        <v>1</v>
      </c>
      <c r="E165">
        <v>0.99829999999999997</v>
      </c>
      <c r="F165">
        <v>0.372</v>
      </c>
      <c r="G165">
        <v>0.59</v>
      </c>
      <c r="H165">
        <v>3.7999999999999999E-2</v>
      </c>
    </row>
    <row r="166" spans="1:8" x14ac:dyDescent="0.35">
      <c r="A166" t="s">
        <v>169</v>
      </c>
      <c r="B166">
        <v>1972</v>
      </c>
      <c r="C166">
        <v>49</v>
      </c>
      <c r="D166">
        <v>1</v>
      </c>
      <c r="E166">
        <v>0.99609999999999999</v>
      </c>
      <c r="F166">
        <v>0.29799999999999999</v>
      </c>
      <c r="G166">
        <v>0.64300000000000002</v>
      </c>
      <c r="H166">
        <v>5.7999999999999899E-2</v>
      </c>
    </row>
    <row r="167" spans="1:8" x14ac:dyDescent="0.35">
      <c r="A167" t="s">
        <v>170</v>
      </c>
      <c r="B167">
        <v>1972</v>
      </c>
      <c r="C167">
        <v>86</v>
      </c>
      <c r="D167">
        <v>5</v>
      </c>
      <c r="E167">
        <v>0.81230000000000002</v>
      </c>
      <c r="F167">
        <v>0.124</v>
      </c>
      <c r="G167">
        <v>0.81200000000000006</v>
      </c>
      <c r="H167">
        <v>6.4000000000000001E-2</v>
      </c>
    </row>
    <row r="168" spans="1:8" x14ac:dyDescent="0.35">
      <c r="A168" t="s">
        <v>171</v>
      </c>
      <c r="B168">
        <v>2008.45</v>
      </c>
      <c r="C168">
        <v>46.95</v>
      </c>
      <c r="D168">
        <v>1.1000000000000001</v>
      </c>
      <c r="E168">
        <v>0.80917499999999998</v>
      </c>
      <c r="F168">
        <v>0.15365000000000001</v>
      </c>
      <c r="G168">
        <v>0.78075000000000006</v>
      </c>
      <c r="H168">
        <v>6.5500000000000003E-2</v>
      </c>
    </row>
    <row r="169" spans="1:8" x14ac:dyDescent="0.35">
      <c r="A169" t="s">
        <v>172</v>
      </c>
      <c r="B169">
        <v>1968</v>
      </c>
      <c r="C169">
        <v>96</v>
      </c>
      <c r="D169">
        <v>3</v>
      </c>
      <c r="E169">
        <v>0.99509999999999998</v>
      </c>
      <c r="F169">
        <v>0.193</v>
      </c>
      <c r="G169">
        <v>0.77500000000000002</v>
      </c>
      <c r="H169">
        <v>3.3000000000000002E-2</v>
      </c>
    </row>
    <row r="170" spans="1:8" x14ac:dyDescent="0.35">
      <c r="A170" t="s">
        <v>173</v>
      </c>
      <c r="B170">
        <v>1994</v>
      </c>
      <c r="C170">
        <v>21</v>
      </c>
      <c r="D170">
        <v>1</v>
      </c>
      <c r="E170">
        <v>0.98560000000000003</v>
      </c>
      <c r="F170">
        <v>0.24199999999999999</v>
      </c>
      <c r="G170">
        <v>0.71799999999999997</v>
      </c>
      <c r="H170">
        <v>0.04</v>
      </c>
    </row>
    <row r="171" spans="1:8" x14ac:dyDescent="0.35">
      <c r="A171" t="s">
        <v>174</v>
      </c>
      <c r="B171">
        <v>1998</v>
      </c>
      <c r="C171">
        <v>85</v>
      </c>
      <c r="D171">
        <v>3</v>
      </c>
      <c r="E171">
        <v>-0.99350000000000005</v>
      </c>
      <c r="F171">
        <v>0.10299999999999999</v>
      </c>
      <c r="G171">
        <v>0.73599999999999999</v>
      </c>
      <c r="H171">
        <v>0.161</v>
      </c>
    </row>
    <row r="172" spans="1:8" x14ac:dyDescent="0.35">
      <c r="A172" t="s">
        <v>175</v>
      </c>
      <c r="B172">
        <v>2014</v>
      </c>
      <c r="C172">
        <v>65.400000000000006</v>
      </c>
      <c r="D172">
        <v>1.4</v>
      </c>
      <c r="E172">
        <v>-0.19968</v>
      </c>
      <c r="F172">
        <v>0.14599999999999999</v>
      </c>
      <c r="G172">
        <v>0.66279999999999994</v>
      </c>
      <c r="H172">
        <v>0.19139999999999999</v>
      </c>
    </row>
    <row r="173" spans="1:8" x14ac:dyDescent="0.35">
      <c r="A173" t="s">
        <v>176</v>
      </c>
      <c r="B173">
        <v>2002</v>
      </c>
      <c r="C173">
        <v>50</v>
      </c>
      <c r="D173">
        <v>1</v>
      </c>
      <c r="E173">
        <v>0.99780000000000002</v>
      </c>
      <c r="F173">
        <v>0.13900000000000001</v>
      </c>
      <c r="G173">
        <v>0.84</v>
      </c>
      <c r="H173">
        <v>0.02</v>
      </c>
    </row>
    <row r="174" spans="1:8" x14ac:dyDescent="0.35">
      <c r="A174" t="s">
        <v>177</v>
      </c>
      <c r="B174">
        <v>1977</v>
      </c>
      <c r="C174">
        <v>21</v>
      </c>
    </row>
    <row r="175" spans="1:8" x14ac:dyDescent="0.35">
      <c r="A175" t="s">
        <v>178</v>
      </c>
      <c r="B175">
        <v>1967</v>
      </c>
      <c r="C175">
        <v>92</v>
      </c>
    </row>
    <row r="176" spans="1:8" x14ac:dyDescent="0.35">
      <c r="A176" t="s">
        <v>179</v>
      </c>
      <c r="B176">
        <v>1987</v>
      </c>
      <c r="C176">
        <v>27</v>
      </c>
      <c r="D176">
        <v>1</v>
      </c>
      <c r="E176">
        <v>0.97499999999999998</v>
      </c>
      <c r="F176">
        <v>0.13200000000000001</v>
      </c>
      <c r="G176">
        <v>0.79099999999999904</v>
      </c>
      <c r="H176">
        <v>7.6999999999999999E-2</v>
      </c>
    </row>
    <row r="177" spans="1:8" x14ac:dyDescent="0.35">
      <c r="A177" t="s">
        <v>180</v>
      </c>
      <c r="B177">
        <v>1971.6666666666599</v>
      </c>
      <c r="C177">
        <v>36</v>
      </c>
      <c r="D177">
        <v>1</v>
      </c>
      <c r="E177">
        <v>0.37709999999999999</v>
      </c>
      <c r="F177">
        <v>0.12833333333333299</v>
      </c>
      <c r="G177">
        <v>0.78900000000000003</v>
      </c>
      <c r="H177">
        <v>8.23333333333333E-2</v>
      </c>
    </row>
    <row r="178" spans="1:8" x14ac:dyDescent="0.35">
      <c r="A178" t="s">
        <v>181</v>
      </c>
      <c r="B178">
        <v>1998</v>
      </c>
      <c r="C178">
        <v>46</v>
      </c>
      <c r="D178">
        <v>1</v>
      </c>
      <c r="E178">
        <v>0.98819999999999997</v>
      </c>
      <c r="F178">
        <v>0.151</v>
      </c>
      <c r="G178">
        <v>0.80799999999999905</v>
      </c>
      <c r="H178">
        <v>4.0999999999999898E-2</v>
      </c>
    </row>
    <row r="179" spans="1:8" x14ac:dyDescent="0.35">
      <c r="A179" t="s">
        <v>182</v>
      </c>
      <c r="B179">
        <v>2009</v>
      </c>
      <c r="C179">
        <v>93</v>
      </c>
      <c r="D179">
        <v>1</v>
      </c>
      <c r="E179">
        <v>0.98040000000000005</v>
      </c>
      <c r="F179">
        <v>0.20599999999999999</v>
      </c>
      <c r="G179">
        <v>0.66099999999999903</v>
      </c>
      <c r="H179">
        <v>0.13400000000000001</v>
      </c>
    </row>
    <row r="180" spans="1:8" x14ac:dyDescent="0.35">
      <c r="A180" t="s">
        <v>183</v>
      </c>
      <c r="B180">
        <v>1986</v>
      </c>
      <c r="C180">
        <v>43.8</v>
      </c>
      <c r="D180">
        <v>1</v>
      </c>
      <c r="E180">
        <v>0.86972000000000005</v>
      </c>
      <c r="F180">
        <v>0.29520000000000002</v>
      </c>
      <c r="G180">
        <v>0.64959999999999996</v>
      </c>
      <c r="H180">
        <v>5.4999999999999903E-2</v>
      </c>
    </row>
    <row r="181" spans="1:8" x14ac:dyDescent="0.35">
      <c r="A181" t="s">
        <v>184</v>
      </c>
      <c r="B181">
        <v>1965</v>
      </c>
      <c r="C181">
        <v>52</v>
      </c>
      <c r="D181">
        <v>1</v>
      </c>
      <c r="E181">
        <v>0.99399999999999999</v>
      </c>
      <c r="F181">
        <v>0.187</v>
      </c>
      <c r="G181">
        <v>0.77400000000000002</v>
      </c>
      <c r="H181">
        <v>3.9E-2</v>
      </c>
    </row>
    <row r="182" spans="1:8" x14ac:dyDescent="0.35">
      <c r="A182" t="s">
        <v>185</v>
      </c>
      <c r="B182">
        <v>1984</v>
      </c>
      <c r="C182">
        <v>46.6666666666666</v>
      </c>
      <c r="D182">
        <v>1</v>
      </c>
      <c r="E182">
        <v>0.29677499999999901</v>
      </c>
      <c r="F182">
        <v>0.11058333333333301</v>
      </c>
      <c r="G182">
        <v>0.79708333333333303</v>
      </c>
      <c r="H182">
        <v>9.2499999999999902E-2</v>
      </c>
    </row>
    <row r="183" spans="1:8" x14ac:dyDescent="0.35">
      <c r="A183" t="s">
        <v>186</v>
      </c>
      <c r="B183">
        <v>1985.6666666666599</v>
      </c>
      <c r="C183">
        <v>32.1666666666666</v>
      </c>
      <c r="D183">
        <v>1</v>
      </c>
      <c r="E183">
        <v>0.99631666666666596</v>
      </c>
      <c r="F183">
        <v>0.28966666666666602</v>
      </c>
      <c r="G183">
        <v>0.666333333333333</v>
      </c>
      <c r="H183">
        <v>4.3833333333333301E-2</v>
      </c>
    </row>
    <row r="184" spans="1:8" x14ac:dyDescent="0.35">
      <c r="A184" t="s">
        <v>187</v>
      </c>
      <c r="B184">
        <v>1973</v>
      </c>
      <c r="C184">
        <v>15</v>
      </c>
      <c r="D184">
        <v>1</v>
      </c>
      <c r="E184">
        <v>-0.30309999999999998</v>
      </c>
      <c r="F184">
        <v>0.10299999999999999</v>
      </c>
      <c r="G184">
        <v>0.78900000000000003</v>
      </c>
      <c r="H184">
        <v>0.109</v>
      </c>
    </row>
    <row r="185" spans="1:8" x14ac:dyDescent="0.35">
      <c r="A185" t="s">
        <v>188</v>
      </c>
      <c r="B185">
        <v>1974.75</v>
      </c>
      <c r="C185">
        <v>22</v>
      </c>
      <c r="D185">
        <v>1</v>
      </c>
      <c r="E185">
        <v>0.183733333333333</v>
      </c>
      <c r="F185">
        <v>0.13500000000000001</v>
      </c>
      <c r="G185">
        <v>0.78799999999999903</v>
      </c>
      <c r="H185">
        <v>7.6666666666666605E-2</v>
      </c>
    </row>
    <row r="186" spans="1:8" x14ac:dyDescent="0.35">
      <c r="A186" t="s">
        <v>189</v>
      </c>
      <c r="B186">
        <v>1992</v>
      </c>
      <c r="C186">
        <v>15</v>
      </c>
      <c r="D186">
        <v>1</v>
      </c>
      <c r="E186">
        <v>-0.96130000000000004</v>
      </c>
      <c r="F186">
        <v>3.6999999999999998E-2</v>
      </c>
      <c r="G186">
        <v>0.86599999999999999</v>
      </c>
      <c r="H186">
        <v>9.6999999999999906E-2</v>
      </c>
    </row>
    <row r="187" spans="1:8" x14ac:dyDescent="0.35">
      <c r="A187" t="s">
        <v>190</v>
      </c>
      <c r="B187">
        <v>1982.5</v>
      </c>
      <c r="C187">
        <v>87.5</v>
      </c>
      <c r="D187">
        <v>1</v>
      </c>
      <c r="E187">
        <v>0.97645000000000004</v>
      </c>
      <c r="F187">
        <v>0.11849999999999999</v>
      </c>
      <c r="G187">
        <v>0.85799999999999998</v>
      </c>
      <c r="H187">
        <v>2.35E-2</v>
      </c>
    </row>
    <row r="188" spans="1:8" x14ac:dyDescent="0.35">
      <c r="A188" t="s">
        <v>191</v>
      </c>
      <c r="B188">
        <v>1975</v>
      </c>
      <c r="C188">
        <v>43</v>
      </c>
      <c r="D188">
        <v>1</v>
      </c>
      <c r="E188">
        <v>0.99690000000000001</v>
      </c>
      <c r="F188">
        <v>0.32100000000000001</v>
      </c>
      <c r="G188">
        <v>0.65</v>
      </c>
      <c r="H188">
        <v>2.8999999999999901E-2</v>
      </c>
    </row>
    <row r="189" spans="1:8" x14ac:dyDescent="0.35">
      <c r="A189" t="s">
        <v>192</v>
      </c>
      <c r="B189">
        <v>1987</v>
      </c>
      <c r="C189">
        <v>20</v>
      </c>
      <c r="D189">
        <v>1</v>
      </c>
      <c r="E189">
        <v>-0.97789999999999999</v>
      </c>
      <c r="F189">
        <v>4.8000000000000001E-2</v>
      </c>
      <c r="G189">
        <v>0.76900000000000002</v>
      </c>
      <c r="H189">
        <v>0.183</v>
      </c>
    </row>
    <row r="190" spans="1:8" x14ac:dyDescent="0.35">
      <c r="A190" t="s">
        <v>193</v>
      </c>
      <c r="B190">
        <v>1990</v>
      </c>
      <c r="C190">
        <v>94</v>
      </c>
      <c r="D190">
        <v>1</v>
      </c>
      <c r="E190">
        <v>-0.83789999999999998</v>
      </c>
      <c r="F190">
        <v>7.6999999999999999E-2</v>
      </c>
      <c r="G190">
        <v>0.82899999999999996</v>
      </c>
      <c r="H190">
        <v>9.5000000000000001E-2</v>
      </c>
    </row>
    <row r="191" spans="1:8" x14ac:dyDescent="0.35">
      <c r="A191" t="s">
        <v>194</v>
      </c>
      <c r="B191">
        <v>1971.1666666666599</v>
      </c>
      <c r="C191">
        <v>56.3333333333333</v>
      </c>
      <c r="D191">
        <v>1.6666666666666601</v>
      </c>
      <c r="E191">
        <v>0.230366666666666</v>
      </c>
      <c r="F191">
        <v>0.13316666666666599</v>
      </c>
      <c r="G191">
        <v>0.69066666666666598</v>
      </c>
      <c r="H191">
        <v>0.176166666666666</v>
      </c>
    </row>
    <row r="192" spans="1:8" x14ac:dyDescent="0.35">
      <c r="A192" t="s">
        <v>195</v>
      </c>
      <c r="B192">
        <v>1990.5</v>
      </c>
      <c r="C192">
        <v>84.5</v>
      </c>
      <c r="D192">
        <v>1</v>
      </c>
      <c r="E192">
        <v>0.85250000000000004</v>
      </c>
      <c r="F192">
        <v>0.1535</v>
      </c>
      <c r="G192">
        <v>0.71499999999999997</v>
      </c>
      <c r="H192">
        <v>0.13200000000000001</v>
      </c>
    </row>
    <row r="193" spans="1:8" x14ac:dyDescent="0.35">
      <c r="A193" t="s">
        <v>196</v>
      </c>
      <c r="B193">
        <v>2017</v>
      </c>
      <c r="C193">
        <v>98</v>
      </c>
      <c r="D193">
        <v>1</v>
      </c>
      <c r="E193">
        <v>0.47410000000000002</v>
      </c>
      <c r="F193">
        <v>0.129</v>
      </c>
      <c r="G193">
        <v>0.75599999999999901</v>
      </c>
      <c r="H193">
        <v>0.115</v>
      </c>
    </row>
    <row r="194" spans="1:8" x14ac:dyDescent="0.35">
      <c r="A194" t="s">
        <v>197</v>
      </c>
      <c r="B194">
        <v>1996.75</v>
      </c>
      <c r="C194">
        <v>50.5</v>
      </c>
      <c r="D194">
        <v>1</v>
      </c>
      <c r="E194">
        <v>0.80807499999999999</v>
      </c>
      <c r="F194">
        <v>0.15175</v>
      </c>
      <c r="G194">
        <v>0.78074999999999894</v>
      </c>
      <c r="H194">
        <v>6.7500000000000004E-2</v>
      </c>
    </row>
    <row r="195" spans="1:8" x14ac:dyDescent="0.35">
      <c r="A195" t="s">
        <v>198</v>
      </c>
      <c r="B195">
        <v>2009.8</v>
      </c>
      <c r="C195">
        <v>75.400000000000006</v>
      </c>
      <c r="D195">
        <v>1</v>
      </c>
      <c r="E195">
        <v>0.98349999999999904</v>
      </c>
      <c r="F195">
        <v>0.1396</v>
      </c>
      <c r="G195">
        <v>0.81899999999999995</v>
      </c>
      <c r="H195">
        <v>4.1200000000000001E-2</v>
      </c>
    </row>
    <row r="196" spans="1:8" x14ac:dyDescent="0.35">
      <c r="A196" t="s">
        <v>199</v>
      </c>
      <c r="B196">
        <v>1999.5</v>
      </c>
      <c r="C196">
        <v>40</v>
      </c>
      <c r="D196">
        <v>1</v>
      </c>
      <c r="E196">
        <v>0.98570000000000002</v>
      </c>
      <c r="F196">
        <v>0.1595</v>
      </c>
      <c r="G196">
        <v>0.81899999999999995</v>
      </c>
      <c r="H196">
        <v>2.1499999999999998E-2</v>
      </c>
    </row>
    <row r="197" spans="1:8" x14ac:dyDescent="0.35">
      <c r="A197" t="s">
        <v>200</v>
      </c>
      <c r="B197">
        <v>1995</v>
      </c>
      <c r="C197">
        <v>27</v>
      </c>
      <c r="D197">
        <v>1</v>
      </c>
      <c r="E197">
        <v>0.99629999999999996</v>
      </c>
      <c r="F197">
        <v>0.245</v>
      </c>
      <c r="G197">
        <v>0.70299999999999996</v>
      </c>
      <c r="H197">
        <v>5.1999999999999998E-2</v>
      </c>
    </row>
    <row r="198" spans="1:8" x14ac:dyDescent="0.35">
      <c r="A198" t="s">
        <v>201</v>
      </c>
      <c r="B198">
        <v>2000</v>
      </c>
      <c r="C198">
        <v>40</v>
      </c>
      <c r="D198">
        <v>1</v>
      </c>
      <c r="E198">
        <v>0.95779999999999998</v>
      </c>
      <c r="F198">
        <v>0.104</v>
      </c>
      <c r="G198">
        <v>0.88400000000000001</v>
      </c>
      <c r="H198">
        <v>1.2E-2</v>
      </c>
    </row>
    <row r="199" spans="1:8" x14ac:dyDescent="0.35">
      <c r="A199" t="s">
        <v>202</v>
      </c>
      <c r="B199">
        <v>1980.25</v>
      </c>
      <c r="C199">
        <v>12.75</v>
      </c>
      <c r="D199">
        <v>1</v>
      </c>
      <c r="E199">
        <v>0.65902499999999997</v>
      </c>
      <c r="F199">
        <v>0.16</v>
      </c>
      <c r="G199">
        <v>0.76775000000000004</v>
      </c>
      <c r="H199">
        <v>7.1999999999999995E-2</v>
      </c>
    </row>
    <row r="200" spans="1:8" x14ac:dyDescent="0.35">
      <c r="A200" t="s">
        <v>203</v>
      </c>
      <c r="B200">
        <v>1969</v>
      </c>
      <c r="C200">
        <v>36</v>
      </c>
      <c r="D200">
        <v>4</v>
      </c>
      <c r="E200">
        <v>5.7450000000000001E-2</v>
      </c>
      <c r="F200">
        <v>0.191</v>
      </c>
      <c r="G200">
        <v>0.72299999999999998</v>
      </c>
      <c r="H200">
        <v>8.5999999999999993E-2</v>
      </c>
    </row>
    <row r="201" spans="1:8" x14ac:dyDescent="0.35">
      <c r="A201" t="s">
        <v>204</v>
      </c>
      <c r="B201">
        <v>1973</v>
      </c>
      <c r="C201">
        <v>39</v>
      </c>
      <c r="D201">
        <v>1</v>
      </c>
      <c r="E201">
        <v>0.99680000000000002</v>
      </c>
      <c r="F201">
        <v>0.254</v>
      </c>
      <c r="G201">
        <v>0.68799999999999994</v>
      </c>
      <c r="H201">
        <v>5.7999999999999899E-2</v>
      </c>
    </row>
    <row r="202" spans="1:8" x14ac:dyDescent="0.35">
      <c r="A202" t="s">
        <v>205</v>
      </c>
      <c r="B202">
        <v>2001</v>
      </c>
      <c r="C202">
        <v>11</v>
      </c>
      <c r="D202">
        <v>3</v>
      </c>
      <c r="E202">
        <v>0.97440000000000004</v>
      </c>
      <c r="F202">
        <v>0.108</v>
      </c>
      <c r="G202">
        <v>0.82299999999999995</v>
      </c>
      <c r="H202">
        <v>6.8000000000000005E-2</v>
      </c>
    </row>
    <row r="203" spans="1:8" x14ac:dyDescent="0.35">
      <c r="A203" t="s">
        <v>206</v>
      </c>
      <c r="B203">
        <v>1968</v>
      </c>
      <c r="C203">
        <v>56</v>
      </c>
      <c r="D203">
        <v>1</v>
      </c>
      <c r="E203">
        <v>0.97860000000000003</v>
      </c>
      <c r="F203">
        <v>0.17100000000000001</v>
      </c>
      <c r="G203">
        <v>0.79299999999999904</v>
      </c>
      <c r="H203">
        <v>3.5000000000000003E-2</v>
      </c>
    </row>
    <row r="204" spans="1:8" x14ac:dyDescent="0.35">
      <c r="A204" t="s">
        <v>207</v>
      </c>
      <c r="B204">
        <v>1974</v>
      </c>
      <c r="C204">
        <v>19</v>
      </c>
      <c r="D204">
        <v>1</v>
      </c>
      <c r="E204">
        <v>-0.9909</v>
      </c>
      <c r="F204">
        <v>4.8000000000000001E-2</v>
      </c>
      <c r="G204">
        <v>0.78</v>
      </c>
      <c r="H204">
        <v>0.17299999999999999</v>
      </c>
    </row>
    <row r="205" spans="1:8" x14ac:dyDescent="0.35">
      <c r="A205" t="s">
        <v>208</v>
      </c>
      <c r="B205">
        <v>2006</v>
      </c>
      <c r="C205">
        <v>82</v>
      </c>
      <c r="D205">
        <v>1</v>
      </c>
      <c r="E205">
        <v>-0.97599999999999998</v>
      </c>
      <c r="F205">
        <v>0.123</v>
      </c>
      <c r="G205">
        <v>0.70599999999999996</v>
      </c>
      <c r="H205">
        <v>0.17100000000000001</v>
      </c>
    </row>
    <row r="206" spans="1:8" x14ac:dyDescent="0.35">
      <c r="A206" t="s">
        <v>209</v>
      </c>
      <c r="B206">
        <v>1973</v>
      </c>
      <c r="C206">
        <v>86</v>
      </c>
      <c r="D206">
        <v>3</v>
      </c>
      <c r="E206">
        <v>0.93489999999999995</v>
      </c>
      <c r="F206">
        <v>0.115</v>
      </c>
      <c r="G206">
        <v>0.82299999999999995</v>
      </c>
      <c r="H206">
        <v>6.0999999999999999E-2</v>
      </c>
    </row>
    <row r="207" spans="1:8" x14ac:dyDescent="0.35">
      <c r="A207" t="s">
        <v>210</v>
      </c>
      <c r="B207">
        <v>1974</v>
      </c>
      <c r="C207">
        <v>20</v>
      </c>
      <c r="D207">
        <v>1</v>
      </c>
      <c r="E207">
        <v>0.99429999999999996</v>
      </c>
      <c r="F207">
        <v>0.27200000000000002</v>
      </c>
      <c r="G207">
        <v>0.70199999999999996</v>
      </c>
      <c r="H207">
        <v>2.7E-2</v>
      </c>
    </row>
    <row r="208" spans="1:8" x14ac:dyDescent="0.35">
      <c r="A208" t="s">
        <v>211</v>
      </c>
      <c r="B208">
        <v>1970</v>
      </c>
      <c r="C208">
        <v>32</v>
      </c>
      <c r="D208">
        <v>3</v>
      </c>
      <c r="E208">
        <v>0.98770000000000002</v>
      </c>
      <c r="F208">
        <v>0.17</v>
      </c>
      <c r="G208">
        <v>0.78299999999999903</v>
      </c>
      <c r="H208">
        <v>4.7E-2</v>
      </c>
    </row>
    <row r="209" spans="1:8" x14ac:dyDescent="0.35">
      <c r="A209" t="s">
        <v>212</v>
      </c>
      <c r="B209">
        <v>1967</v>
      </c>
      <c r="C209">
        <v>65</v>
      </c>
      <c r="D209">
        <v>1</v>
      </c>
      <c r="E209">
        <v>0.55510000000000004</v>
      </c>
      <c r="F209">
        <v>6.0999999999999999E-2</v>
      </c>
      <c r="G209">
        <v>0.89800000000000002</v>
      </c>
      <c r="H209">
        <v>4.0999999999999898E-2</v>
      </c>
    </row>
    <row r="210" spans="1:8" x14ac:dyDescent="0.35">
      <c r="A210" t="s">
        <v>213</v>
      </c>
      <c r="B210">
        <v>1995.5</v>
      </c>
      <c r="C210">
        <v>37</v>
      </c>
      <c r="D210">
        <v>1</v>
      </c>
      <c r="E210">
        <v>1.4499999999999999E-3</v>
      </c>
      <c r="F210">
        <v>0.1245</v>
      </c>
      <c r="G210">
        <v>0.75549999999999995</v>
      </c>
      <c r="H210">
        <v>0.12</v>
      </c>
    </row>
    <row r="211" spans="1:8" x14ac:dyDescent="0.35">
      <c r="A211" t="s">
        <v>214</v>
      </c>
      <c r="B211">
        <v>1974</v>
      </c>
      <c r="C211">
        <v>21</v>
      </c>
    </row>
    <row r="212" spans="1:8" x14ac:dyDescent="0.35">
      <c r="A212" t="s">
        <v>215</v>
      </c>
      <c r="B212">
        <v>2010.5</v>
      </c>
      <c r="C212">
        <v>40</v>
      </c>
      <c r="D212">
        <v>1</v>
      </c>
      <c r="E212">
        <v>0.38322499999999998</v>
      </c>
      <c r="F212">
        <v>0.13025</v>
      </c>
      <c r="G212">
        <v>0.76324999999999998</v>
      </c>
      <c r="H212">
        <v>0.106</v>
      </c>
    </row>
    <row r="213" spans="1:8" x14ac:dyDescent="0.35">
      <c r="A213" t="s">
        <v>216</v>
      </c>
      <c r="B213">
        <v>1966.6666666666599</v>
      </c>
      <c r="C213">
        <v>58.3333333333333</v>
      </c>
      <c r="D213">
        <v>1</v>
      </c>
      <c r="E213">
        <v>0.33960000000000001</v>
      </c>
      <c r="F213">
        <v>9.5333333333333298E-2</v>
      </c>
      <c r="G213">
        <v>0.84266666666666601</v>
      </c>
      <c r="H213">
        <v>6.1666666666666599E-2</v>
      </c>
    </row>
    <row r="214" spans="1:8" x14ac:dyDescent="0.35">
      <c r="A214" t="s">
        <v>217</v>
      </c>
      <c r="B214">
        <v>1966</v>
      </c>
      <c r="C214">
        <v>50</v>
      </c>
      <c r="D214">
        <v>1</v>
      </c>
      <c r="E214">
        <v>0.98480000000000001</v>
      </c>
      <c r="F214">
        <v>0.16200000000000001</v>
      </c>
      <c r="G214">
        <v>0.80799999999999905</v>
      </c>
      <c r="H214">
        <v>2.8999999999999901E-2</v>
      </c>
    </row>
    <row r="215" spans="1:8" x14ac:dyDescent="0.35">
      <c r="A215" t="s">
        <v>218</v>
      </c>
      <c r="B215">
        <v>1980.25</v>
      </c>
      <c r="C215">
        <v>55.125</v>
      </c>
      <c r="D215">
        <v>1.25</v>
      </c>
      <c r="E215">
        <v>0.13730000000000001</v>
      </c>
      <c r="F215">
        <v>7.775E-2</v>
      </c>
      <c r="G215">
        <v>0.82550000000000001</v>
      </c>
      <c r="H215">
        <v>9.6500000000000002E-2</v>
      </c>
    </row>
    <row r="216" spans="1:8" x14ac:dyDescent="0.35">
      <c r="A216" t="s">
        <v>219</v>
      </c>
      <c r="B216">
        <v>1969</v>
      </c>
      <c r="C216">
        <v>86</v>
      </c>
      <c r="D216">
        <v>3</v>
      </c>
      <c r="E216">
        <v>0.4597</v>
      </c>
      <c r="F216">
        <v>0.10299999999999999</v>
      </c>
      <c r="G216">
        <v>0.81299999999999994</v>
      </c>
      <c r="H216">
        <v>8.5000000000000006E-2</v>
      </c>
    </row>
    <row r="217" spans="1:8" x14ac:dyDescent="0.35">
      <c r="A217" t="s">
        <v>220</v>
      </c>
      <c r="B217">
        <v>1978</v>
      </c>
      <c r="C217">
        <v>87</v>
      </c>
      <c r="D217">
        <v>1</v>
      </c>
      <c r="E217">
        <v>0.95540000000000003</v>
      </c>
      <c r="F217">
        <v>0.19949999999999901</v>
      </c>
      <c r="G217">
        <v>0.76500000000000001</v>
      </c>
      <c r="H217">
        <v>3.5499999999999997E-2</v>
      </c>
    </row>
    <row r="218" spans="1:8" x14ac:dyDescent="0.35">
      <c r="A218" t="s">
        <v>221</v>
      </c>
      <c r="B218">
        <v>1970</v>
      </c>
      <c r="C218">
        <v>77</v>
      </c>
      <c r="D218">
        <v>3</v>
      </c>
      <c r="E218">
        <v>0.99670000000000003</v>
      </c>
      <c r="F218">
        <v>0.252</v>
      </c>
      <c r="G218">
        <v>0.73599999999999999</v>
      </c>
      <c r="H218">
        <v>1.2E-2</v>
      </c>
    </row>
    <row r="219" spans="1:8" x14ac:dyDescent="0.35">
      <c r="A219" t="s">
        <v>222</v>
      </c>
      <c r="B219">
        <v>1967</v>
      </c>
      <c r="C219">
        <v>3</v>
      </c>
      <c r="D219">
        <v>1</v>
      </c>
      <c r="E219">
        <v>0.28689999999999999</v>
      </c>
      <c r="F219">
        <v>4.4999999999999998E-2</v>
      </c>
      <c r="G219">
        <v>0.91400000000000003</v>
      </c>
      <c r="H219">
        <v>4.0999999999999898E-2</v>
      </c>
    </row>
    <row r="220" spans="1:8" x14ac:dyDescent="0.35">
      <c r="A220" t="s">
        <v>223</v>
      </c>
      <c r="B220">
        <v>1973</v>
      </c>
      <c r="C220">
        <v>38</v>
      </c>
      <c r="D220">
        <v>1</v>
      </c>
      <c r="E220">
        <v>0.71840000000000004</v>
      </c>
      <c r="F220">
        <v>0.06</v>
      </c>
      <c r="G220">
        <v>0.89800000000000002</v>
      </c>
      <c r="H220">
        <v>4.2000000000000003E-2</v>
      </c>
    </row>
    <row r="221" spans="1:8" x14ac:dyDescent="0.35">
      <c r="A221" t="s">
        <v>224</v>
      </c>
      <c r="B221">
        <v>1989.75</v>
      </c>
      <c r="C221">
        <v>50.625</v>
      </c>
      <c r="D221">
        <v>1</v>
      </c>
      <c r="E221">
        <v>0.49787499999999901</v>
      </c>
      <c r="F221">
        <v>0.15437500000000001</v>
      </c>
      <c r="G221">
        <v>0.78912499999999997</v>
      </c>
      <c r="H221">
        <v>5.6624999999999898E-2</v>
      </c>
    </row>
    <row r="222" spans="1:8" x14ac:dyDescent="0.35">
      <c r="A222" t="s">
        <v>225</v>
      </c>
      <c r="B222">
        <v>1979</v>
      </c>
      <c r="C222">
        <v>59</v>
      </c>
      <c r="D222">
        <v>1</v>
      </c>
      <c r="E222">
        <v>0.99690000000000001</v>
      </c>
      <c r="F222">
        <v>0.27800000000000002</v>
      </c>
      <c r="G222">
        <v>0.68599999999999905</v>
      </c>
      <c r="H222">
        <v>3.5999999999999997E-2</v>
      </c>
    </row>
    <row r="223" spans="1:8" x14ac:dyDescent="0.35">
      <c r="A223" t="s">
        <v>226</v>
      </c>
      <c r="B223">
        <v>1966</v>
      </c>
      <c r="C223">
        <v>73</v>
      </c>
      <c r="D223">
        <v>1</v>
      </c>
      <c r="E223">
        <v>0.872</v>
      </c>
      <c r="F223">
        <v>0.13900000000000001</v>
      </c>
      <c r="G223">
        <v>0.78099999999999903</v>
      </c>
      <c r="H223">
        <v>0.08</v>
      </c>
    </row>
    <row r="224" spans="1:8" x14ac:dyDescent="0.35">
      <c r="A224" t="s">
        <v>227</v>
      </c>
      <c r="B224">
        <v>1966</v>
      </c>
      <c r="C224">
        <v>95</v>
      </c>
      <c r="D224">
        <v>1</v>
      </c>
      <c r="E224">
        <v>0.98280000000000001</v>
      </c>
      <c r="F224">
        <v>0.29299999999999998</v>
      </c>
      <c r="G224">
        <v>0.51900000000000002</v>
      </c>
      <c r="H224">
        <v>0.188</v>
      </c>
    </row>
    <row r="225" spans="1:8" x14ac:dyDescent="0.35">
      <c r="A225" t="s">
        <v>228</v>
      </c>
      <c r="B225">
        <v>1968</v>
      </c>
      <c r="C225">
        <v>54</v>
      </c>
      <c r="D225">
        <v>1.6666666666666601</v>
      </c>
      <c r="E225">
        <v>0.73929999999999996</v>
      </c>
      <c r="F225">
        <v>0.16400000000000001</v>
      </c>
      <c r="G225">
        <v>0.78699999999999903</v>
      </c>
      <c r="H225">
        <v>4.8666666666666601E-2</v>
      </c>
    </row>
    <row r="226" spans="1:8" x14ac:dyDescent="0.35">
      <c r="A226" t="s">
        <v>229</v>
      </c>
      <c r="B226">
        <v>1966</v>
      </c>
      <c r="C226">
        <v>27</v>
      </c>
      <c r="D226">
        <v>1</v>
      </c>
      <c r="E226">
        <v>0.99939999999999996</v>
      </c>
      <c r="F226">
        <v>0.52900000000000003</v>
      </c>
      <c r="G226">
        <v>0.436</v>
      </c>
      <c r="H226">
        <v>3.5000000000000003E-2</v>
      </c>
    </row>
    <row r="227" spans="1:8" x14ac:dyDescent="0.35">
      <c r="A227" t="s">
        <v>230</v>
      </c>
      <c r="B227">
        <v>1988</v>
      </c>
      <c r="C227">
        <v>37</v>
      </c>
      <c r="D227">
        <v>1</v>
      </c>
      <c r="E227">
        <v>-0.99250000000000005</v>
      </c>
      <c r="F227">
        <v>0.218</v>
      </c>
      <c r="G227">
        <v>0.48299999999999998</v>
      </c>
      <c r="H227">
        <v>0.29899999999999999</v>
      </c>
    </row>
    <row r="228" spans="1:8" x14ac:dyDescent="0.35">
      <c r="A228" t="s">
        <v>231</v>
      </c>
      <c r="B228">
        <v>1969.6666666666599</v>
      </c>
      <c r="C228">
        <v>42</v>
      </c>
      <c r="D228">
        <v>3.6666666666666599</v>
      </c>
      <c r="E228">
        <v>0.742966666666666</v>
      </c>
      <c r="F228">
        <v>0.16200000000000001</v>
      </c>
      <c r="G228">
        <v>0.791333333333333</v>
      </c>
      <c r="H228">
        <v>4.6999999999999903E-2</v>
      </c>
    </row>
    <row r="229" spans="1:8" x14ac:dyDescent="0.35">
      <c r="A229" t="s">
        <v>232</v>
      </c>
      <c r="B229">
        <v>2014</v>
      </c>
      <c r="C229">
        <v>54</v>
      </c>
      <c r="D229">
        <v>1</v>
      </c>
      <c r="E229">
        <v>-0.78220000000000001</v>
      </c>
      <c r="F229">
        <v>0.106</v>
      </c>
      <c r="G229">
        <v>0.76099999999999901</v>
      </c>
      <c r="H229">
        <v>0.13200000000000001</v>
      </c>
    </row>
    <row r="230" spans="1:8" x14ac:dyDescent="0.35">
      <c r="A230" t="s">
        <v>233</v>
      </c>
      <c r="B230">
        <v>2005</v>
      </c>
      <c r="C230">
        <v>47</v>
      </c>
      <c r="D230">
        <v>1</v>
      </c>
      <c r="E230">
        <v>0.99929999999999997</v>
      </c>
      <c r="F230">
        <v>0.32500000000000001</v>
      </c>
      <c r="G230">
        <v>0.67500000000000004</v>
      </c>
      <c r="H230">
        <v>0</v>
      </c>
    </row>
    <row r="231" spans="1:8" x14ac:dyDescent="0.35">
      <c r="A231" t="s">
        <v>234</v>
      </c>
      <c r="B231">
        <v>1967</v>
      </c>
      <c r="C231">
        <v>15</v>
      </c>
      <c r="D231">
        <v>1</v>
      </c>
      <c r="E231">
        <v>0.76990000000000003</v>
      </c>
      <c r="F231">
        <v>0.113</v>
      </c>
      <c r="G231">
        <v>0.79400000000000004</v>
      </c>
      <c r="H231">
        <v>9.2999999999999999E-2</v>
      </c>
    </row>
    <row r="232" spans="1:8" x14ac:dyDescent="0.35">
      <c r="A232" t="s">
        <v>235</v>
      </c>
      <c r="B232">
        <v>1969.5</v>
      </c>
      <c r="C232">
        <v>65</v>
      </c>
      <c r="D232">
        <v>2</v>
      </c>
      <c r="E232">
        <v>0.98114999999999997</v>
      </c>
      <c r="F232">
        <v>0.32600000000000001</v>
      </c>
      <c r="G232">
        <v>0.53549999999999998</v>
      </c>
      <c r="H232">
        <v>0.13899999999999901</v>
      </c>
    </row>
    <row r="233" spans="1:8" x14ac:dyDescent="0.35">
      <c r="A233" t="s">
        <v>236</v>
      </c>
      <c r="B233">
        <v>1974</v>
      </c>
      <c r="C233">
        <v>67</v>
      </c>
      <c r="D233">
        <v>1</v>
      </c>
      <c r="E233">
        <v>0.99650000000000005</v>
      </c>
      <c r="F233">
        <v>0.19600000000000001</v>
      </c>
      <c r="G233">
        <v>0.80400000000000005</v>
      </c>
      <c r="H233">
        <v>0</v>
      </c>
    </row>
    <row r="234" spans="1:8" x14ac:dyDescent="0.35">
      <c r="A234" t="s">
        <v>237</v>
      </c>
      <c r="B234">
        <v>1996</v>
      </c>
      <c r="C234">
        <v>67</v>
      </c>
      <c r="D234">
        <v>1</v>
      </c>
      <c r="E234">
        <v>0.998</v>
      </c>
      <c r="F234">
        <v>0.49</v>
      </c>
      <c r="G234">
        <v>0.51</v>
      </c>
      <c r="H234">
        <v>0</v>
      </c>
    </row>
    <row r="235" spans="1:8" x14ac:dyDescent="0.35">
      <c r="A235" t="s">
        <v>238</v>
      </c>
      <c r="B235">
        <v>1991.5</v>
      </c>
      <c r="C235">
        <v>50.4166666666666</v>
      </c>
      <c r="D235">
        <v>1</v>
      </c>
      <c r="E235">
        <v>-7.8950000000000006E-2</v>
      </c>
      <c r="F235">
        <v>0.13766666666666599</v>
      </c>
      <c r="G235">
        <v>0.73424999999999996</v>
      </c>
      <c r="H235">
        <v>0.12791666666666601</v>
      </c>
    </row>
    <row r="236" spans="1:8" x14ac:dyDescent="0.35">
      <c r="A236" t="s">
        <v>239</v>
      </c>
      <c r="B236">
        <v>1998.75</v>
      </c>
      <c r="C236">
        <v>50.25</v>
      </c>
    </row>
    <row r="237" spans="1:8" x14ac:dyDescent="0.35">
      <c r="A237" t="s">
        <v>240</v>
      </c>
      <c r="B237">
        <v>1979</v>
      </c>
      <c r="C237">
        <v>43</v>
      </c>
      <c r="D237">
        <v>1</v>
      </c>
      <c r="E237">
        <v>0.99609999999999999</v>
      </c>
      <c r="F237">
        <v>0.28399999999999997</v>
      </c>
      <c r="G237">
        <v>0.68299999999999905</v>
      </c>
      <c r="H237">
        <v>3.3000000000000002E-2</v>
      </c>
    </row>
    <row r="238" spans="1:8" x14ac:dyDescent="0.35">
      <c r="A238" t="s">
        <v>241</v>
      </c>
      <c r="B238">
        <v>1992.3333333333301</v>
      </c>
      <c r="C238">
        <v>83</v>
      </c>
      <c r="D238">
        <v>1</v>
      </c>
      <c r="E238">
        <v>0.333633333333333</v>
      </c>
      <c r="F238">
        <v>0.13100000000000001</v>
      </c>
      <c r="G238">
        <v>0.77966666666666595</v>
      </c>
      <c r="H238">
        <v>8.8999999999999996E-2</v>
      </c>
    </row>
    <row r="239" spans="1:8" x14ac:dyDescent="0.35">
      <c r="A239" t="s">
        <v>242</v>
      </c>
      <c r="B239">
        <v>1980.5</v>
      </c>
      <c r="C239">
        <v>15</v>
      </c>
      <c r="D239">
        <v>1</v>
      </c>
      <c r="E239">
        <v>0.96229999999999905</v>
      </c>
      <c r="F239">
        <v>0.14349999999999999</v>
      </c>
      <c r="G239">
        <v>0.77149999999999996</v>
      </c>
      <c r="H239">
        <v>8.3999999999999894E-2</v>
      </c>
    </row>
    <row r="240" spans="1:8" x14ac:dyDescent="0.35">
      <c r="A240" t="s">
        <v>243</v>
      </c>
      <c r="B240">
        <v>1968.3333333333301</v>
      </c>
      <c r="C240">
        <v>75</v>
      </c>
    </row>
    <row r="241" spans="1:8" x14ac:dyDescent="0.35">
      <c r="A241" t="s">
        <v>244</v>
      </c>
      <c r="B241">
        <v>1982</v>
      </c>
      <c r="C241">
        <v>71.5</v>
      </c>
      <c r="D241">
        <v>1</v>
      </c>
      <c r="E241">
        <v>0.95594999999999997</v>
      </c>
      <c r="F241">
        <v>0.13150000000000001</v>
      </c>
      <c r="G241">
        <v>0.85050000000000003</v>
      </c>
      <c r="H241">
        <v>1.7999999999999999E-2</v>
      </c>
    </row>
    <row r="242" spans="1:8" x14ac:dyDescent="0.35">
      <c r="A242" t="s">
        <v>245</v>
      </c>
      <c r="B242">
        <v>2006</v>
      </c>
      <c r="C242">
        <v>50.25</v>
      </c>
      <c r="D242">
        <v>1</v>
      </c>
      <c r="E242">
        <v>0.12255000000000001</v>
      </c>
      <c r="F242">
        <v>0.11175</v>
      </c>
      <c r="G242">
        <v>0.80425000000000002</v>
      </c>
      <c r="H242">
        <v>8.3750000000000005E-2</v>
      </c>
    </row>
    <row r="243" spans="1:8" x14ac:dyDescent="0.35">
      <c r="A243" t="s">
        <v>246</v>
      </c>
      <c r="B243">
        <v>1993</v>
      </c>
      <c r="C243">
        <v>70</v>
      </c>
      <c r="D243">
        <v>5</v>
      </c>
      <c r="E243">
        <v>0.94540000000000002</v>
      </c>
      <c r="F243">
        <v>0.2</v>
      </c>
      <c r="G243">
        <v>0.63800000000000001</v>
      </c>
      <c r="H243">
        <v>0.161</v>
      </c>
    </row>
    <row r="244" spans="1:8" x14ac:dyDescent="0.35">
      <c r="A244" t="s">
        <v>247</v>
      </c>
      <c r="B244">
        <v>1989</v>
      </c>
      <c r="C244">
        <v>12</v>
      </c>
      <c r="D244">
        <v>1</v>
      </c>
      <c r="E244">
        <v>0.995</v>
      </c>
      <c r="F244">
        <v>0.187</v>
      </c>
      <c r="G244">
        <v>0.78700000000000003</v>
      </c>
      <c r="H244">
        <v>2.5999999999999999E-2</v>
      </c>
    </row>
    <row r="245" spans="1:8" x14ac:dyDescent="0.35">
      <c r="A245" t="s">
        <v>248</v>
      </c>
      <c r="B245">
        <v>1989</v>
      </c>
      <c r="C245">
        <v>85</v>
      </c>
      <c r="D245">
        <v>3</v>
      </c>
      <c r="E245">
        <v>-0.67269999999999996</v>
      </c>
      <c r="F245">
        <v>0.13300000000000001</v>
      </c>
      <c r="G245">
        <v>0.73299999999999998</v>
      </c>
      <c r="H245">
        <v>0.13500000000000001</v>
      </c>
    </row>
    <row r="246" spans="1:8" x14ac:dyDescent="0.35">
      <c r="A246" t="s">
        <v>249</v>
      </c>
      <c r="B246">
        <v>2008.6666666666599</v>
      </c>
      <c r="C246">
        <v>73.6666666666666</v>
      </c>
      <c r="D246">
        <v>1</v>
      </c>
      <c r="E246">
        <v>0.98423333333333296</v>
      </c>
      <c r="F246">
        <v>0.18533333333333299</v>
      </c>
      <c r="G246">
        <v>0.712666666666666</v>
      </c>
      <c r="H246">
        <v>0.102333333333333</v>
      </c>
    </row>
    <row r="247" spans="1:8" x14ac:dyDescent="0.35">
      <c r="A247" t="s">
        <v>250</v>
      </c>
      <c r="B247">
        <v>1994.38461538461</v>
      </c>
      <c r="C247">
        <v>35.769230769230703</v>
      </c>
      <c r="D247">
        <v>1</v>
      </c>
      <c r="E247">
        <v>0.676215384615384</v>
      </c>
      <c r="F247">
        <v>0.150076923076923</v>
      </c>
      <c r="G247">
        <v>0.80153846153846098</v>
      </c>
      <c r="H247">
        <v>4.8461538461538403E-2</v>
      </c>
    </row>
    <row r="248" spans="1:8" x14ac:dyDescent="0.35">
      <c r="A248" t="s">
        <v>251</v>
      </c>
      <c r="B248">
        <v>1978.8</v>
      </c>
      <c r="C248">
        <v>81.599999999999994</v>
      </c>
      <c r="D248">
        <v>1</v>
      </c>
      <c r="E248">
        <v>8.974E-2</v>
      </c>
      <c r="F248">
        <v>9.3199999999999894E-2</v>
      </c>
      <c r="G248">
        <v>0.77239999999999998</v>
      </c>
      <c r="H248">
        <v>0.13419999999999899</v>
      </c>
    </row>
    <row r="249" spans="1:8" x14ac:dyDescent="0.35">
      <c r="A249" t="s">
        <v>252</v>
      </c>
      <c r="B249">
        <v>2010</v>
      </c>
      <c r="C249">
        <v>83</v>
      </c>
      <c r="D249">
        <v>1</v>
      </c>
      <c r="E249">
        <v>0.98604999999999998</v>
      </c>
      <c r="F249">
        <v>0.17199999999999999</v>
      </c>
      <c r="G249">
        <v>0.79049999999999998</v>
      </c>
      <c r="H249">
        <v>3.7499999999999999E-2</v>
      </c>
    </row>
    <row r="250" spans="1:8" x14ac:dyDescent="0.35">
      <c r="A250" t="s">
        <v>253</v>
      </c>
      <c r="B250">
        <v>1997.27272727272</v>
      </c>
      <c r="C250">
        <v>56.636363636363598</v>
      </c>
      <c r="D250">
        <v>1</v>
      </c>
      <c r="E250">
        <v>0.43151818181818102</v>
      </c>
      <c r="F250">
        <v>0.15354545454545401</v>
      </c>
      <c r="G250">
        <v>0.76599999999999902</v>
      </c>
      <c r="H250">
        <v>8.0363636363636304E-2</v>
      </c>
    </row>
    <row r="251" spans="1:8" x14ac:dyDescent="0.35">
      <c r="A251" t="s">
        <v>254</v>
      </c>
      <c r="B251">
        <v>2014</v>
      </c>
      <c r="C251">
        <v>68</v>
      </c>
      <c r="D251">
        <v>1</v>
      </c>
      <c r="E251">
        <v>0.99519999999999997</v>
      </c>
      <c r="F251">
        <v>0.16699999999999901</v>
      </c>
      <c r="G251">
        <v>0.79</v>
      </c>
      <c r="H251">
        <v>4.2999999999999997E-2</v>
      </c>
    </row>
    <row r="252" spans="1:8" x14ac:dyDescent="0.35">
      <c r="A252" t="s">
        <v>255</v>
      </c>
      <c r="B252">
        <v>1972.5</v>
      </c>
      <c r="C252">
        <v>49</v>
      </c>
      <c r="D252">
        <v>1</v>
      </c>
      <c r="E252">
        <v>0.13497500000000001</v>
      </c>
      <c r="F252">
        <v>9.35E-2</v>
      </c>
      <c r="G252">
        <v>0.84075</v>
      </c>
      <c r="H252">
        <v>6.6000000000000003E-2</v>
      </c>
    </row>
    <row r="253" spans="1:8" x14ac:dyDescent="0.35">
      <c r="A253" t="s">
        <v>256</v>
      </c>
      <c r="B253">
        <v>1987</v>
      </c>
      <c r="C253">
        <v>94</v>
      </c>
      <c r="D253">
        <v>1</v>
      </c>
      <c r="E253">
        <v>0.9103</v>
      </c>
      <c r="F253">
        <v>3.7999999999999999E-2</v>
      </c>
      <c r="G253">
        <v>0.94799999999999995</v>
      </c>
      <c r="H253">
        <v>1.39999999999999E-2</v>
      </c>
    </row>
    <row r="254" spans="1:8" x14ac:dyDescent="0.35">
      <c r="A254" t="s">
        <v>257</v>
      </c>
      <c r="B254">
        <v>1988.5</v>
      </c>
      <c r="C254">
        <v>18</v>
      </c>
      <c r="D254">
        <v>1</v>
      </c>
      <c r="E254">
        <v>0.15665000000000001</v>
      </c>
      <c r="F254">
        <v>0.14649999999999999</v>
      </c>
      <c r="G254">
        <v>0.73899999999999999</v>
      </c>
      <c r="H254">
        <v>0.11449999999999901</v>
      </c>
    </row>
    <row r="255" spans="1:8" x14ac:dyDescent="0.35">
      <c r="A255" t="s">
        <v>258</v>
      </c>
      <c r="B255">
        <v>1971</v>
      </c>
      <c r="C255">
        <v>97</v>
      </c>
    </row>
    <row r="256" spans="1:8" x14ac:dyDescent="0.35">
      <c r="A256" t="s">
        <v>259</v>
      </c>
      <c r="B256">
        <v>1988</v>
      </c>
      <c r="C256">
        <v>93</v>
      </c>
      <c r="D256">
        <v>1</v>
      </c>
      <c r="E256">
        <v>0.997</v>
      </c>
      <c r="F256">
        <v>0.27899999999999903</v>
      </c>
      <c r="G256">
        <v>0.64400000000000002</v>
      </c>
      <c r="H256">
        <v>7.6999999999999999E-2</v>
      </c>
    </row>
    <row r="257" spans="1:8" x14ac:dyDescent="0.35">
      <c r="A257" t="s">
        <v>260</v>
      </c>
      <c r="B257">
        <v>1965.5</v>
      </c>
      <c r="C257">
        <v>74.5</v>
      </c>
      <c r="D257">
        <v>1</v>
      </c>
      <c r="E257">
        <v>0.86799999999999999</v>
      </c>
      <c r="F257">
        <v>0.20799999999999899</v>
      </c>
      <c r="G257">
        <v>0.67149999999999999</v>
      </c>
      <c r="H257">
        <v>0.1205</v>
      </c>
    </row>
    <row r="258" spans="1:8" x14ac:dyDescent="0.35">
      <c r="A258" t="s">
        <v>261</v>
      </c>
      <c r="B258">
        <v>1988</v>
      </c>
      <c r="C258">
        <v>81</v>
      </c>
      <c r="D258">
        <v>1</v>
      </c>
      <c r="E258">
        <v>-0.99180000000000001</v>
      </c>
      <c r="F258">
        <v>0.09</v>
      </c>
      <c r="G258">
        <v>0.72399999999999998</v>
      </c>
      <c r="H258">
        <v>0.186</v>
      </c>
    </row>
    <row r="259" spans="1:8" x14ac:dyDescent="0.35">
      <c r="A259" t="s">
        <v>262</v>
      </c>
      <c r="B259">
        <v>1967</v>
      </c>
      <c r="C259">
        <v>28</v>
      </c>
      <c r="D259">
        <v>1</v>
      </c>
      <c r="E259">
        <v>0.95840000000000003</v>
      </c>
      <c r="F259">
        <v>0.13800000000000001</v>
      </c>
      <c r="G259">
        <v>0.86199999999999999</v>
      </c>
      <c r="H259">
        <v>0</v>
      </c>
    </row>
    <row r="260" spans="1:8" x14ac:dyDescent="0.35">
      <c r="A260" t="s">
        <v>263</v>
      </c>
      <c r="B260">
        <v>2017</v>
      </c>
      <c r="C260">
        <v>57</v>
      </c>
      <c r="D260">
        <v>1</v>
      </c>
      <c r="E260">
        <v>0</v>
      </c>
      <c r="F260">
        <v>2.8999999999999901E-2</v>
      </c>
      <c r="G260">
        <v>0.94299999999999995</v>
      </c>
      <c r="H260">
        <v>2.8999999999999901E-2</v>
      </c>
    </row>
    <row r="261" spans="1:8" x14ac:dyDescent="0.35">
      <c r="A261" t="s">
        <v>264</v>
      </c>
      <c r="B261">
        <v>1971</v>
      </c>
      <c r="C261">
        <v>63</v>
      </c>
      <c r="D261">
        <v>3</v>
      </c>
      <c r="E261">
        <v>0.99119999999999997</v>
      </c>
      <c r="F261">
        <v>0.14699999999999999</v>
      </c>
      <c r="G261">
        <v>0.82799999999999996</v>
      </c>
      <c r="H261">
        <v>2.5000000000000001E-2</v>
      </c>
    </row>
    <row r="262" spans="1:8" x14ac:dyDescent="0.35">
      <c r="A262" t="s">
        <v>265</v>
      </c>
      <c r="B262">
        <v>1997.25</v>
      </c>
      <c r="C262">
        <v>60.5</v>
      </c>
      <c r="D262">
        <v>2</v>
      </c>
      <c r="E262">
        <v>0.496975</v>
      </c>
      <c r="F262">
        <v>0.1295</v>
      </c>
      <c r="G262">
        <v>0.79800000000000004</v>
      </c>
      <c r="H262">
        <v>7.2999999999999995E-2</v>
      </c>
    </row>
    <row r="263" spans="1:8" x14ac:dyDescent="0.35">
      <c r="A263" t="s">
        <v>266</v>
      </c>
      <c r="B263">
        <v>1977</v>
      </c>
      <c r="C263">
        <v>41</v>
      </c>
      <c r="D263">
        <v>1</v>
      </c>
      <c r="E263">
        <v>0.63690000000000002</v>
      </c>
      <c r="F263">
        <v>6.9000000000000006E-2</v>
      </c>
      <c r="G263">
        <v>0.90099999999999902</v>
      </c>
      <c r="H263">
        <v>0.03</v>
      </c>
    </row>
    <row r="264" spans="1:8" x14ac:dyDescent="0.35">
      <c r="A264" t="s">
        <v>267</v>
      </c>
      <c r="B264">
        <v>2006.3125</v>
      </c>
      <c r="C264">
        <v>59.125</v>
      </c>
      <c r="D264">
        <v>1</v>
      </c>
      <c r="E264">
        <v>0.53991875</v>
      </c>
      <c r="F264">
        <v>0.119625</v>
      </c>
      <c r="G264">
        <v>0.80200000000000005</v>
      </c>
      <c r="H264">
        <v>7.8562499999999993E-2</v>
      </c>
    </row>
    <row r="265" spans="1:8" x14ac:dyDescent="0.35">
      <c r="A265" t="s">
        <v>268</v>
      </c>
      <c r="B265">
        <v>1997</v>
      </c>
      <c r="C265">
        <v>68</v>
      </c>
    </row>
    <row r="266" spans="1:8" x14ac:dyDescent="0.35">
      <c r="A266" t="s">
        <v>269</v>
      </c>
      <c r="B266">
        <v>1970</v>
      </c>
      <c r="C266">
        <v>37</v>
      </c>
      <c r="D266">
        <v>1</v>
      </c>
      <c r="E266">
        <v>0.15310000000000001</v>
      </c>
      <c r="F266">
        <v>6.8000000000000005E-2</v>
      </c>
      <c r="G266">
        <v>0.85499999999999998</v>
      </c>
      <c r="H266">
        <v>7.8E-2</v>
      </c>
    </row>
    <row r="267" spans="1:8" x14ac:dyDescent="0.35">
      <c r="A267" t="s">
        <v>270</v>
      </c>
      <c r="B267">
        <v>2005</v>
      </c>
      <c r="C267">
        <v>85</v>
      </c>
      <c r="D267">
        <v>3</v>
      </c>
      <c r="E267">
        <v>-0.9083</v>
      </c>
      <c r="F267">
        <v>6.6000000000000003E-2</v>
      </c>
      <c r="G267">
        <v>0.85099999999999998</v>
      </c>
      <c r="H267">
        <v>8.3000000000000004E-2</v>
      </c>
    </row>
    <row r="268" spans="1:8" x14ac:dyDescent="0.35">
      <c r="A268" t="s">
        <v>271</v>
      </c>
      <c r="B268">
        <v>2002</v>
      </c>
      <c r="C268">
        <v>78.5</v>
      </c>
      <c r="D268">
        <v>4</v>
      </c>
      <c r="E268">
        <v>0.90425</v>
      </c>
      <c r="F268">
        <v>0.14349999999999999</v>
      </c>
      <c r="G268">
        <v>0.79899999999999904</v>
      </c>
      <c r="H268">
        <v>5.7500000000000002E-2</v>
      </c>
    </row>
    <row r="269" spans="1:8" x14ac:dyDescent="0.35">
      <c r="A269" t="s">
        <v>272</v>
      </c>
      <c r="B269">
        <v>1995</v>
      </c>
      <c r="C269">
        <v>34</v>
      </c>
      <c r="D269">
        <v>1</v>
      </c>
      <c r="E269">
        <v>0.99719999999999998</v>
      </c>
      <c r="F269">
        <v>0.20799999999999999</v>
      </c>
      <c r="G269">
        <v>0.77200000000000002</v>
      </c>
      <c r="H269">
        <v>0.02</v>
      </c>
    </row>
    <row r="270" spans="1:8" x14ac:dyDescent="0.35">
      <c r="A270" t="s">
        <v>273</v>
      </c>
      <c r="B270">
        <v>1974</v>
      </c>
      <c r="C270">
        <v>44</v>
      </c>
      <c r="D270">
        <v>1</v>
      </c>
      <c r="E270">
        <v>0.875</v>
      </c>
      <c r="F270">
        <v>7.1999999999999995E-2</v>
      </c>
      <c r="G270">
        <v>0.89</v>
      </c>
      <c r="H270">
        <v>3.7999999999999999E-2</v>
      </c>
    </row>
    <row r="271" spans="1:8" x14ac:dyDescent="0.35">
      <c r="A271" t="s">
        <v>274</v>
      </c>
      <c r="B271">
        <v>1987.3333333333301</v>
      </c>
      <c r="C271">
        <v>50.3333333333333</v>
      </c>
      <c r="D271">
        <v>1</v>
      </c>
      <c r="E271">
        <v>-7.6999999999999898E-3</v>
      </c>
      <c r="F271">
        <v>5.6666666666666601E-2</v>
      </c>
      <c r="G271">
        <v>0.88233333333333297</v>
      </c>
      <c r="H271">
        <v>6.1333333333333302E-2</v>
      </c>
    </row>
    <row r="272" spans="1:8" x14ac:dyDescent="0.35">
      <c r="A272" t="s">
        <v>275</v>
      </c>
      <c r="B272">
        <v>1986.88888888888</v>
      </c>
      <c r="C272">
        <v>65.3333333333333</v>
      </c>
      <c r="D272">
        <v>1</v>
      </c>
      <c r="E272">
        <v>0.50304444444444396</v>
      </c>
      <c r="F272">
        <v>0.13066666666666599</v>
      </c>
      <c r="G272">
        <v>0.79388888888888898</v>
      </c>
      <c r="H272">
        <v>7.5333333333333294E-2</v>
      </c>
    </row>
    <row r="273" spans="1:8" x14ac:dyDescent="0.35">
      <c r="A273" t="s">
        <v>276</v>
      </c>
      <c r="B273">
        <v>1987</v>
      </c>
      <c r="C273">
        <v>89</v>
      </c>
      <c r="D273">
        <v>1</v>
      </c>
      <c r="E273">
        <v>0.98929999999999996</v>
      </c>
      <c r="F273">
        <v>0.214</v>
      </c>
      <c r="G273">
        <v>0.749</v>
      </c>
      <c r="H273">
        <v>3.6999999999999998E-2</v>
      </c>
    </row>
    <row r="274" spans="1:8" x14ac:dyDescent="0.35">
      <c r="A274" t="s">
        <v>277</v>
      </c>
      <c r="B274">
        <v>2012.8</v>
      </c>
      <c r="C274">
        <v>15.9</v>
      </c>
      <c r="D274">
        <v>1</v>
      </c>
      <c r="E274">
        <v>0.40728999999999999</v>
      </c>
      <c r="F274">
        <v>0.1968</v>
      </c>
      <c r="G274">
        <v>0.7319</v>
      </c>
      <c r="H274">
        <v>7.1099999999999997E-2</v>
      </c>
    </row>
    <row r="275" spans="1:8" x14ac:dyDescent="0.35">
      <c r="A275" t="s">
        <v>278</v>
      </c>
      <c r="B275">
        <v>1989.0909090908999</v>
      </c>
      <c r="C275">
        <v>51.454545454545404</v>
      </c>
      <c r="D275">
        <v>1</v>
      </c>
      <c r="E275">
        <v>0.660227272727272</v>
      </c>
      <c r="F275">
        <v>0.18345454545454501</v>
      </c>
      <c r="G275">
        <v>0.74018181818181805</v>
      </c>
      <c r="H275">
        <v>7.6181818181818101E-2</v>
      </c>
    </row>
    <row r="276" spans="1:8" x14ac:dyDescent="0.35">
      <c r="A276" t="s">
        <v>279</v>
      </c>
      <c r="B276">
        <v>1994</v>
      </c>
      <c r="C276">
        <v>8</v>
      </c>
      <c r="D276">
        <v>3</v>
      </c>
      <c r="E276">
        <v>0.98980000000000001</v>
      </c>
      <c r="F276">
        <v>0.17499999999999999</v>
      </c>
      <c r="G276">
        <v>0.73699999999999999</v>
      </c>
      <c r="H276">
        <v>8.7999999999999995E-2</v>
      </c>
    </row>
    <row r="277" spans="1:8" x14ac:dyDescent="0.35">
      <c r="A277" t="s">
        <v>280</v>
      </c>
      <c r="B277">
        <v>2016</v>
      </c>
      <c r="C277">
        <v>44</v>
      </c>
      <c r="D277">
        <v>1</v>
      </c>
      <c r="E277">
        <v>-1.1199999999999899E-2</v>
      </c>
      <c r="F277">
        <v>0.13300000000000001</v>
      </c>
      <c r="G277">
        <v>0.754</v>
      </c>
      <c r="H277">
        <v>0.114</v>
      </c>
    </row>
    <row r="278" spans="1:8" x14ac:dyDescent="0.35">
      <c r="A278" t="s">
        <v>281</v>
      </c>
      <c r="B278">
        <v>1975</v>
      </c>
      <c r="C278">
        <v>69</v>
      </c>
      <c r="D278">
        <v>2</v>
      </c>
      <c r="E278">
        <v>0.99850000000000005</v>
      </c>
      <c r="F278">
        <v>0.26800000000000002</v>
      </c>
      <c r="G278">
        <v>0.73199999999999998</v>
      </c>
      <c r="H278">
        <v>0</v>
      </c>
    </row>
    <row r="279" spans="1:8" x14ac:dyDescent="0.35">
      <c r="A279" t="s">
        <v>282</v>
      </c>
      <c r="B279">
        <v>2006</v>
      </c>
      <c r="C279">
        <v>36</v>
      </c>
      <c r="D279">
        <v>1</v>
      </c>
      <c r="E279">
        <v>0</v>
      </c>
      <c r="F279">
        <v>0</v>
      </c>
      <c r="G279">
        <v>1</v>
      </c>
      <c r="H279">
        <v>0</v>
      </c>
    </row>
    <row r="280" spans="1:8" x14ac:dyDescent="0.35">
      <c r="A280" t="s">
        <v>283</v>
      </c>
      <c r="B280">
        <v>2008</v>
      </c>
      <c r="C280">
        <v>44</v>
      </c>
      <c r="D280">
        <v>1</v>
      </c>
      <c r="E280">
        <v>-0.77769999999999995</v>
      </c>
      <c r="F280">
        <v>0.122</v>
      </c>
      <c r="G280">
        <v>0.68799999999999994</v>
      </c>
      <c r="H280">
        <v>0.191</v>
      </c>
    </row>
    <row r="281" spans="1:8" x14ac:dyDescent="0.35">
      <c r="A281" t="s">
        <v>284</v>
      </c>
      <c r="B281">
        <v>1982</v>
      </c>
      <c r="C281">
        <v>42</v>
      </c>
    </row>
    <row r="282" spans="1:8" x14ac:dyDescent="0.35">
      <c r="A282" t="s">
        <v>285</v>
      </c>
      <c r="B282">
        <v>1967</v>
      </c>
      <c r="C282">
        <v>27</v>
      </c>
      <c r="D282">
        <v>1</v>
      </c>
      <c r="E282">
        <v>-0.90510000000000002</v>
      </c>
      <c r="F282">
        <v>7.4999999999999997E-2</v>
      </c>
      <c r="G282">
        <v>0.76900000000000002</v>
      </c>
      <c r="H282">
        <v>0.156</v>
      </c>
    </row>
    <row r="283" spans="1:8" x14ac:dyDescent="0.35">
      <c r="A283" t="s">
        <v>286</v>
      </c>
      <c r="B283">
        <v>1977</v>
      </c>
      <c r="C283">
        <v>63</v>
      </c>
      <c r="D283">
        <v>1</v>
      </c>
      <c r="E283">
        <v>0.59099999999999997</v>
      </c>
      <c r="F283">
        <v>0.113</v>
      </c>
      <c r="G283">
        <v>0.81899999999999995</v>
      </c>
      <c r="H283">
        <v>6.8000000000000005E-2</v>
      </c>
    </row>
    <row r="284" spans="1:8" x14ac:dyDescent="0.35">
      <c r="A284" t="s">
        <v>287</v>
      </c>
      <c r="B284">
        <v>2000.2857142857099</v>
      </c>
      <c r="C284">
        <v>55.571428571428498</v>
      </c>
      <c r="D284">
        <v>1.5714285714285701</v>
      </c>
      <c r="E284">
        <v>0.138957142857142</v>
      </c>
      <c r="F284">
        <v>9.2999999999999999E-2</v>
      </c>
      <c r="G284">
        <v>0.79928571428571404</v>
      </c>
      <c r="H284">
        <v>0.107857142857142</v>
      </c>
    </row>
    <row r="285" spans="1:8" x14ac:dyDescent="0.35">
      <c r="A285" t="s">
        <v>288</v>
      </c>
      <c r="B285">
        <v>1973</v>
      </c>
      <c r="C285">
        <v>64</v>
      </c>
      <c r="D285">
        <v>1</v>
      </c>
      <c r="E285">
        <v>0.99419999999999997</v>
      </c>
      <c r="F285">
        <v>0.29399999999999998</v>
      </c>
      <c r="G285">
        <v>0.65400000000000003</v>
      </c>
      <c r="H285">
        <v>5.0999999999999997E-2</v>
      </c>
    </row>
    <row r="286" spans="1:8" x14ac:dyDescent="0.35">
      <c r="A286" t="s">
        <v>289</v>
      </c>
      <c r="B286">
        <v>1976</v>
      </c>
      <c r="C286">
        <v>57</v>
      </c>
      <c r="D286">
        <v>3</v>
      </c>
      <c r="E286">
        <v>0.997</v>
      </c>
      <c r="F286">
        <v>0.158</v>
      </c>
      <c r="G286">
        <v>0.80400000000000005</v>
      </c>
      <c r="H286">
        <v>3.6999999999999998E-2</v>
      </c>
    </row>
    <row r="287" spans="1:8" x14ac:dyDescent="0.35">
      <c r="A287" t="s">
        <v>290</v>
      </c>
      <c r="B287">
        <v>2012</v>
      </c>
      <c r="C287">
        <v>92</v>
      </c>
      <c r="D287">
        <v>3</v>
      </c>
      <c r="E287">
        <v>0.93269999999999997</v>
      </c>
      <c r="F287">
        <v>7.0999999999999994E-2</v>
      </c>
      <c r="G287">
        <v>0.88200000000000001</v>
      </c>
      <c r="H287">
        <v>4.7E-2</v>
      </c>
    </row>
    <row r="288" spans="1:8" x14ac:dyDescent="0.35">
      <c r="A288" t="s">
        <v>291</v>
      </c>
      <c r="B288">
        <v>2010</v>
      </c>
      <c r="C288">
        <v>98</v>
      </c>
      <c r="D288">
        <v>1</v>
      </c>
      <c r="E288">
        <v>-0.77749999999999997</v>
      </c>
      <c r="F288">
        <v>0.16800000000000001</v>
      </c>
      <c r="G288">
        <v>0.65700000000000003</v>
      </c>
      <c r="H288">
        <v>0.17599999999999999</v>
      </c>
    </row>
    <row r="289" spans="1:8" x14ac:dyDescent="0.35">
      <c r="A289" t="s">
        <v>292</v>
      </c>
      <c r="B289">
        <v>1990</v>
      </c>
      <c r="C289">
        <v>22</v>
      </c>
      <c r="D289">
        <v>1</v>
      </c>
      <c r="E289">
        <v>0.99909999999999999</v>
      </c>
      <c r="F289">
        <v>0.38900000000000001</v>
      </c>
      <c r="G289">
        <v>0.59699999999999998</v>
      </c>
      <c r="H289">
        <v>1.39999999999999E-2</v>
      </c>
    </row>
    <row r="290" spans="1:8" x14ac:dyDescent="0.35">
      <c r="A290" t="s">
        <v>293</v>
      </c>
      <c r="B290">
        <v>2014.3333333333301</v>
      </c>
      <c r="C290">
        <v>55.7777777777777</v>
      </c>
      <c r="D290">
        <v>1</v>
      </c>
      <c r="E290">
        <v>0.54884444444444402</v>
      </c>
      <c r="F290">
        <v>0.154555555555555</v>
      </c>
      <c r="G290">
        <v>0.77411111111111097</v>
      </c>
      <c r="H290">
        <v>7.1222222222222201E-2</v>
      </c>
    </row>
    <row r="291" spans="1:8" x14ac:dyDescent="0.35">
      <c r="A291" t="s">
        <v>294</v>
      </c>
      <c r="B291">
        <v>1986</v>
      </c>
      <c r="C291">
        <v>68</v>
      </c>
      <c r="D291">
        <v>1</v>
      </c>
      <c r="E291">
        <v>-0.71530000000000005</v>
      </c>
      <c r="F291">
        <v>9.2999999999999999E-2</v>
      </c>
      <c r="G291">
        <v>0.78099999999999903</v>
      </c>
      <c r="H291">
        <v>0.126</v>
      </c>
    </row>
    <row r="292" spans="1:8" x14ac:dyDescent="0.35">
      <c r="A292" t="s">
        <v>295</v>
      </c>
      <c r="B292">
        <v>2017</v>
      </c>
      <c r="C292">
        <v>96</v>
      </c>
      <c r="D292">
        <v>1</v>
      </c>
      <c r="E292">
        <v>0.95140000000000002</v>
      </c>
      <c r="F292">
        <v>7.0000000000000007E-2</v>
      </c>
      <c r="G292">
        <v>0.9</v>
      </c>
      <c r="H292">
        <v>2.8999999999999901E-2</v>
      </c>
    </row>
    <row r="293" spans="1:8" x14ac:dyDescent="0.35">
      <c r="A293" t="s">
        <v>296</v>
      </c>
      <c r="B293">
        <v>2002</v>
      </c>
      <c r="C293">
        <v>41.5</v>
      </c>
      <c r="D293">
        <v>1</v>
      </c>
      <c r="E293">
        <v>0.117099999999999</v>
      </c>
      <c r="F293">
        <v>6.9000000000000006E-2</v>
      </c>
      <c r="G293">
        <v>0.88249999999999995</v>
      </c>
      <c r="H293">
        <v>4.8000000000000001E-2</v>
      </c>
    </row>
    <row r="294" spans="1:8" x14ac:dyDescent="0.35">
      <c r="A294" t="s">
        <v>297</v>
      </c>
      <c r="B294">
        <v>1976</v>
      </c>
      <c r="C294">
        <v>90</v>
      </c>
      <c r="D294">
        <v>1</v>
      </c>
      <c r="E294">
        <v>0.99490000000000001</v>
      </c>
      <c r="F294">
        <v>0.23699999999999999</v>
      </c>
      <c r="G294">
        <v>0.70199999999999996</v>
      </c>
      <c r="H294">
        <v>6.0999999999999999E-2</v>
      </c>
    </row>
    <row r="295" spans="1:8" x14ac:dyDescent="0.35">
      <c r="A295" t="s">
        <v>298</v>
      </c>
      <c r="B295">
        <v>1994</v>
      </c>
      <c r="C295">
        <v>92</v>
      </c>
      <c r="D295">
        <v>1</v>
      </c>
      <c r="E295">
        <v>-0.99070000000000003</v>
      </c>
      <c r="F295">
        <v>6.4000000000000001E-2</v>
      </c>
      <c r="G295">
        <v>0.76300000000000001</v>
      </c>
      <c r="H295">
        <v>0.17399999999999999</v>
      </c>
    </row>
    <row r="296" spans="1:8" x14ac:dyDescent="0.35">
      <c r="A296" t="s">
        <v>299</v>
      </c>
      <c r="B296">
        <v>2013</v>
      </c>
      <c r="C296">
        <v>29</v>
      </c>
      <c r="D296">
        <v>1</v>
      </c>
      <c r="E296">
        <v>0.99819999999999998</v>
      </c>
      <c r="F296">
        <v>0.30099999999999999</v>
      </c>
      <c r="G296">
        <v>0.68500000000000005</v>
      </c>
      <c r="H296">
        <v>1.39999999999999E-2</v>
      </c>
    </row>
    <row r="297" spans="1:8" x14ac:dyDescent="0.35">
      <c r="A297" t="s">
        <v>300</v>
      </c>
      <c r="B297">
        <v>1976.8</v>
      </c>
      <c r="C297">
        <v>39.4</v>
      </c>
      <c r="D297">
        <v>3</v>
      </c>
      <c r="E297">
        <v>0.81565999999999905</v>
      </c>
      <c r="F297">
        <v>0.2044</v>
      </c>
      <c r="G297">
        <v>0.75119999999999998</v>
      </c>
      <c r="H297">
        <v>4.4600000000000001E-2</v>
      </c>
    </row>
    <row r="298" spans="1:8" x14ac:dyDescent="0.35">
      <c r="A298" t="s">
        <v>301</v>
      </c>
      <c r="B298">
        <v>1993</v>
      </c>
      <c r="C298">
        <v>79</v>
      </c>
      <c r="D298">
        <v>1</v>
      </c>
      <c r="E298">
        <v>-0.45190000000000002</v>
      </c>
      <c r="F298">
        <v>0.08</v>
      </c>
      <c r="G298">
        <v>0.83199999999999996</v>
      </c>
      <c r="H298">
        <v>8.7999999999999995E-2</v>
      </c>
    </row>
    <row r="299" spans="1:8" x14ac:dyDescent="0.35">
      <c r="A299" t="s">
        <v>302</v>
      </c>
      <c r="B299">
        <v>2017</v>
      </c>
      <c r="C299">
        <v>24</v>
      </c>
      <c r="D299">
        <v>1</v>
      </c>
      <c r="E299">
        <v>-0.93679999999999997</v>
      </c>
      <c r="F299">
        <v>0.109</v>
      </c>
      <c r="G299">
        <v>0.76900000000000002</v>
      </c>
      <c r="H299">
        <v>0.122</v>
      </c>
    </row>
    <row r="300" spans="1:8" x14ac:dyDescent="0.35">
      <c r="A300" t="s">
        <v>303</v>
      </c>
      <c r="B300">
        <v>1975</v>
      </c>
      <c r="C300">
        <v>14</v>
      </c>
      <c r="D300">
        <v>1</v>
      </c>
      <c r="E300">
        <v>-0.99399999999999999</v>
      </c>
      <c r="F300">
        <v>3.2000000000000001E-2</v>
      </c>
      <c r="G300">
        <v>0.71899999999999997</v>
      </c>
      <c r="H300">
        <v>0.249</v>
      </c>
    </row>
    <row r="301" spans="1:8" x14ac:dyDescent="0.35">
      <c r="A301" t="s">
        <v>304</v>
      </c>
      <c r="B301">
        <v>2000</v>
      </c>
      <c r="C301">
        <v>64</v>
      </c>
      <c r="D301">
        <v>1</v>
      </c>
      <c r="E301">
        <v>0.99570000000000003</v>
      </c>
      <c r="F301">
        <v>0.25900000000000001</v>
      </c>
      <c r="G301">
        <v>0.68700000000000006</v>
      </c>
      <c r="H301">
        <v>5.3999999999999999E-2</v>
      </c>
    </row>
    <row r="302" spans="1:8" x14ac:dyDescent="0.35">
      <c r="A302" t="s">
        <v>305</v>
      </c>
      <c r="B302">
        <v>1966</v>
      </c>
      <c r="C302">
        <v>39</v>
      </c>
      <c r="D302">
        <v>1</v>
      </c>
      <c r="E302">
        <v>0.96460000000000001</v>
      </c>
      <c r="F302">
        <v>0.188999999999999</v>
      </c>
      <c r="G302">
        <v>0.71799999999999997</v>
      </c>
      <c r="H302">
        <v>9.2999999999999999E-2</v>
      </c>
    </row>
    <row r="303" spans="1:8" x14ac:dyDescent="0.35">
      <c r="A303" t="s">
        <v>306</v>
      </c>
      <c r="B303">
        <v>2012</v>
      </c>
      <c r="C303">
        <v>2</v>
      </c>
      <c r="D303">
        <v>1</v>
      </c>
      <c r="E303">
        <v>-0.99819999999999998</v>
      </c>
      <c r="F303">
        <v>0.05</v>
      </c>
      <c r="G303">
        <v>0.73399999999999999</v>
      </c>
      <c r="H303">
        <v>0.216</v>
      </c>
    </row>
    <row r="304" spans="1:8" x14ac:dyDescent="0.35">
      <c r="A304" t="s">
        <v>307</v>
      </c>
      <c r="B304">
        <v>1974.1666666666599</v>
      </c>
      <c r="C304">
        <v>53.6666666666666</v>
      </c>
      <c r="D304">
        <v>1</v>
      </c>
      <c r="E304">
        <v>0.52456666666666596</v>
      </c>
      <c r="F304">
        <v>0.158</v>
      </c>
      <c r="G304">
        <v>0.774166666666666</v>
      </c>
      <c r="H304">
        <v>6.8000000000000005E-2</v>
      </c>
    </row>
    <row r="305" spans="1:8" x14ac:dyDescent="0.35">
      <c r="A305" t="s">
        <v>308</v>
      </c>
      <c r="B305">
        <v>1975</v>
      </c>
      <c r="C305">
        <v>63</v>
      </c>
      <c r="D305">
        <v>1</v>
      </c>
      <c r="E305">
        <v>0.95899999999999996</v>
      </c>
      <c r="F305">
        <v>0.17199999999999999</v>
      </c>
      <c r="G305">
        <v>0.73499999999999999</v>
      </c>
      <c r="H305">
        <v>9.4E-2</v>
      </c>
    </row>
    <row r="306" spans="1:8" x14ac:dyDescent="0.35">
      <c r="A306" t="s">
        <v>309</v>
      </c>
      <c r="B306">
        <v>1975.5</v>
      </c>
      <c r="C306">
        <v>38</v>
      </c>
      <c r="D306">
        <v>1</v>
      </c>
      <c r="E306">
        <v>0.97809999999999997</v>
      </c>
      <c r="F306">
        <v>0.21</v>
      </c>
      <c r="G306">
        <v>0.79</v>
      </c>
      <c r="H306">
        <v>0</v>
      </c>
    </row>
    <row r="307" spans="1:8" x14ac:dyDescent="0.35">
      <c r="A307" t="s">
        <v>310</v>
      </c>
      <c r="B307">
        <v>2008.6666666666599</v>
      </c>
      <c r="C307">
        <v>63.1666666666666</v>
      </c>
      <c r="D307">
        <v>1</v>
      </c>
      <c r="E307">
        <v>5.5016666666666603E-2</v>
      </c>
      <c r="F307">
        <v>0.11749999999999999</v>
      </c>
      <c r="G307">
        <v>0.793333333333333</v>
      </c>
      <c r="H307">
        <v>8.9333333333333306E-2</v>
      </c>
    </row>
    <row r="308" spans="1:8" x14ac:dyDescent="0.35">
      <c r="A308" t="s">
        <v>311</v>
      </c>
      <c r="B308">
        <v>2006</v>
      </c>
      <c r="C308">
        <v>31</v>
      </c>
      <c r="D308">
        <v>1</v>
      </c>
      <c r="E308">
        <v>0.92569999999999997</v>
      </c>
      <c r="F308">
        <v>0.14000000000000001</v>
      </c>
      <c r="G308">
        <v>0.79700000000000004</v>
      </c>
      <c r="H308">
        <v>6.3E-2</v>
      </c>
    </row>
    <row r="309" spans="1:8" x14ac:dyDescent="0.35">
      <c r="A309" t="s">
        <v>312</v>
      </c>
      <c r="B309">
        <v>1998.75</v>
      </c>
      <c r="C309">
        <v>66.25</v>
      </c>
      <c r="D309">
        <v>1</v>
      </c>
      <c r="E309">
        <v>0.97902500000000003</v>
      </c>
      <c r="F309">
        <v>0.19025</v>
      </c>
      <c r="G309">
        <v>0.75075000000000003</v>
      </c>
      <c r="H309">
        <v>5.9499999999999997E-2</v>
      </c>
    </row>
    <row r="310" spans="1:8" x14ac:dyDescent="0.35">
      <c r="A310" t="s">
        <v>313</v>
      </c>
      <c r="B310">
        <v>2004</v>
      </c>
      <c r="C310">
        <v>32</v>
      </c>
      <c r="D310">
        <v>1</v>
      </c>
      <c r="E310">
        <v>0.99029999999999996</v>
      </c>
      <c r="F310">
        <v>8.3000000000000004E-2</v>
      </c>
      <c r="G310">
        <v>0.89</v>
      </c>
      <c r="H310">
        <v>2.79999999999999E-2</v>
      </c>
    </row>
    <row r="311" spans="1:8" x14ac:dyDescent="0.35">
      <c r="A311" t="s">
        <v>314</v>
      </c>
      <c r="B311">
        <v>2006</v>
      </c>
      <c r="C311">
        <v>14</v>
      </c>
      <c r="D311">
        <v>1</v>
      </c>
      <c r="E311">
        <v>0.99629999999999996</v>
      </c>
      <c r="F311">
        <v>0.14299999999999999</v>
      </c>
      <c r="G311">
        <v>0.85699999999999998</v>
      </c>
      <c r="H311">
        <v>0</v>
      </c>
    </row>
    <row r="312" spans="1:8" x14ac:dyDescent="0.35">
      <c r="A312" t="s">
        <v>315</v>
      </c>
      <c r="B312">
        <v>1972.3333333333301</v>
      </c>
      <c r="C312">
        <v>62.3333333333333</v>
      </c>
      <c r="D312">
        <v>1</v>
      </c>
      <c r="E312">
        <v>0.97809999999999997</v>
      </c>
      <c r="F312">
        <v>0.24933333333333299</v>
      </c>
      <c r="G312">
        <v>0.68599999999999905</v>
      </c>
      <c r="H312">
        <v>6.4333333333333298E-2</v>
      </c>
    </row>
    <row r="313" spans="1:8" x14ac:dyDescent="0.35">
      <c r="A313" t="s">
        <v>316</v>
      </c>
      <c r="B313">
        <v>1991</v>
      </c>
      <c r="C313">
        <v>63.3333333333333</v>
      </c>
      <c r="D313">
        <v>1.6666666666666601</v>
      </c>
      <c r="E313">
        <v>0.93936666666666602</v>
      </c>
      <c r="F313">
        <v>0.22033333333333299</v>
      </c>
      <c r="G313">
        <v>0.70133333333333303</v>
      </c>
      <c r="H313">
        <v>7.9000000000000001E-2</v>
      </c>
    </row>
    <row r="314" spans="1:8" x14ac:dyDescent="0.35">
      <c r="A314" t="s">
        <v>317</v>
      </c>
      <c r="B314">
        <v>1991</v>
      </c>
      <c r="C314">
        <v>29.6666666666666</v>
      </c>
      <c r="D314">
        <v>1</v>
      </c>
      <c r="E314">
        <v>0.95920000000000005</v>
      </c>
      <c r="F314">
        <v>8.8666666666666602E-2</v>
      </c>
      <c r="G314">
        <v>0.88033333333333297</v>
      </c>
      <c r="H314">
        <v>3.1333333333333303E-2</v>
      </c>
    </row>
    <row r="315" spans="1:8" x14ac:dyDescent="0.35">
      <c r="A315" t="s">
        <v>318</v>
      </c>
      <c r="B315">
        <v>1992</v>
      </c>
      <c r="C315">
        <v>59.3333333333333</v>
      </c>
      <c r="D315">
        <v>1</v>
      </c>
      <c r="E315">
        <v>0.44819999999999899</v>
      </c>
      <c r="F315">
        <v>0.16300000000000001</v>
      </c>
      <c r="G315">
        <v>0.78566666666666596</v>
      </c>
      <c r="H315">
        <v>5.13333333333333E-2</v>
      </c>
    </row>
    <row r="316" spans="1:8" x14ac:dyDescent="0.35">
      <c r="A316" t="s">
        <v>319</v>
      </c>
      <c r="B316">
        <v>2011</v>
      </c>
      <c r="C316">
        <v>7</v>
      </c>
      <c r="D316">
        <v>1</v>
      </c>
      <c r="E316">
        <v>0.98480000000000001</v>
      </c>
      <c r="F316">
        <v>0.19800000000000001</v>
      </c>
      <c r="G316">
        <v>0.66200000000000003</v>
      </c>
      <c r="H316">
        <v>0.14000000000000001</v>
      </c>
    </row>
    <row r="317" spans="1:8" x14ac:dyDescent="0.35">
      <c r="A317" t="s">
        <v>320</v>
      </c>
      <c r="B317">
        <v>1995.9090909090901</v>
      </c>
      <c r="C317">
        <v>35</v>
      </c>
      <c r="D317">
        <v>1.72727272727272</v>
      </c>
      <c r="E317">
        <v>0.92696363636363599</v>
      </c>
      <c r="F317">
        <v>0.16336363636363599</v>
      </c>
      <c r="G317">
        <v>0.77609090909090905</v>
      </c>
      <c r="H317">
        <v>6.0636363636363599E-2</v>
      </c>
    </row>
    <row r="318" spans="1:8" x14ac:dyDescent="0.35">
      <c r="A318" t="s">
        <v>321</v>
      </c>
      <c r="B318">
        <v>2000</v>
      </c>
      <c r="C318">
        <v>79</v>
      </c>
      <c r="D318">
        <v>1</v>
      </c>
      <c r="E318">
        <v>0.98980000000000001</v>
      </c>
      <c r="F318">
        <v>0.14699999999999999</v>
      </c>
      <c r="G318">
        <v>0.85299999999999998</v>
      </c>
      <c r="H318">
        <v>0</v>
      </c>
    </row>
    <row r="319" spans="1:8" x14ac:dyDescent="0.35">
      <c r="A319" t="s">
        <v>322</v>
      </c>
      <c r="B319">
        <v>2002</v>
      </c>
      <c r="C319">
        <v>25</v>
      </c>
      <c r="D319">
        <v>1</v>
      </c>
      <c r="E319">
        <v>0.99690000000000001</v>
      </c>
      <c r="F319">
        <v>0.26100000000000001</v>
      </c>
      <c r="G319">
        <v>0.69399999999999995</v>
      </c>
      <c r="H319">
        <v>4.4999999999999998E-2</v>
      </c>
    </row>
    <row r="320" spans="1:8" x14ac:dyDescent="0.35">
      <c r="A320" t="s">
        <v>323</v>
      </c>
      <c r="B320">
        <v>1970</v>
      </c>
      <c r="C320">
        <v>39</v>
      </c>
      <c r="D320">
        <v>1</v>
      </c>
      <c r="E320">
        <v>0.99829999999999997</v>
      </c>
      <c r="F320">
        <v>0.33200000000000002</v>
      </c>
      <c r="G320">
        <v>0.61699999999999999</v>
      </c>
      <c r="H320">
        <v>5.0999999999999997E-2</v>
      </c>
    </row>
    <row r="321" spans="1:8" x14ac:dyDescent="0.35">
      <c r="A321" t="s">
        <v>324</v>
      </c>
      <c r="B321">
        <v>1985</v>
      </c>
      <c r="C321">
        <v>5</v>
      </c>
      <c r="D321">
        <v>1</v>
      </c>
      <c r="E321">
        <v>0.99180000000000001</v>
      </c>
      <c r="F321">
        <v>0.126</v>
      </c>
      <c r="G321">
        <v>0.85599999999999998</v>
      </c>
      <c r="H321">
        <v>1.7999999999999999E-2</v>
      </c>
    </row>
    <row r="322" spans="1:8" x14ac:dyDescent="0.35">
      <c r="A322" t="s">
        <v>325</v>
      </c>
      <c r="B322">
        <v>2006</v>
      </c>
      <c r="C322">
        <v>8</v>
      </c>
      <c r="D322">
        <v>1</v>
      </c>
      <c r="E322">
        <v>-0.9244</v>
      </c>
      <c r="F322">
        <v>9.6000000000000002E-2</v>
      </c>
      <c r="G322">
        <v>0.78599999999999903</v>
      </c>
      <c r="H322">
        <v>0.11799999999999999</v>
      </c>
    </row>
    <row r="323" spans="1:8" x14ac:dyDescent="0.35">
      <c r="A323" t="s">
        <v>326</v>
      </c>
      <c r="B323">
        <v>1982</v>
      </c>
      <c r="C323">
        <v>65</v>
      </c>
      <c r="D323">
        <v>2</v>
      </c>
      <c r="E323">
        <v>0.99065000000000003</v>
      </c>
      <c r="F323">
        <v>0.14649999999999999</v>
      </c>
      <c r="G323">
        <v>0.81799999999999995</v>
      </c>
      <c r="H323">
        <v>3.5000000000000003E-2</v>
      </c>
    </row>
    <row r="324" spans="1:8" x14ac:dyDescent="0.35">
      <c r="A324" t="s">
        <v>327</v>
      </c>
      <c r="B324">
        <v>1995.5</v>
      </c>
      <c r="C324">
        <v>37.5</v>
      </c>
      <c r="D324">
        <v>1</v>
      </c>
      <c r="E324">
        <v>0.20574999999999999</v>
      </c>
      <c r="F324">
        <v>7.5999999999999998E-2</v>
      </c>
      <c r="G324">
        <v>0.85799999999999899</v>
      </c>
      <c r="H324">
        <v>6.6000000000000003E-2</v>
      </c>
    </row>
    <row r="325" spans="1:8" x14ac:dyDescent="0.35">
      <c r="A325" t="s">
        <v>328</v>
      </c>
      <c r="B325">
        <v>1999</v>
      </c>
      <c r="C325">
        <v>71</v>
      </c>
      <c r="D325">
        <v>1</v>
      </c>
      <c r="E325">
        <v>-0.73709999999999998</v>
      </c>
      <c r="F325">
        <v>0.10199999999999999</v>
      </c>
      <c r="G325">
        <v>0.754</v>
      </c>
      <c r="H325">
        <v>0.14399999999999999</v>
      </c>
    </row>
    <row r="326" spans="1:8" x14ac:dyDescent="0.35">
      <c r="A326" t="s">
        <v>329</v>
      </c>
      <c r="B326">
        <v>1982</v>
      </c>
      <c r="C326">
        <v>38</v>
      </c>
      <c r="D326">
        <v>1</v>
      </c>
      <c r="E326">
        <v>0.995</v>
      </c>
      <c r="F326">
        <v>0.20699999999999999</v>
      </c>
      <c r="G326">
        <v>0.72299999999999998</v>
      </c>
      <c r="H326">
        <v>7.0000000000000007E-2</v>
      </c>
    </row>
    <row r="327" spans="1:8" x14ac:dyDescent="0.35">
      <c r="A327" t="s">
        <v>330</v>
      </c>
      <c r="B327">
        <v>1992</v>
      </c>
      <c r="C327">
        <v>90</v>
      </c>
      <c r="D327">
        <v>3</v>
      </c>
      <c r="E327">
        <v>0.61919999999999997</v>
      </c>
      <c r="F327">
        <v>7.4999999999999997E-2</v>
      </c>
      <c r="G327">
        <v>0.85599999999999998</v>
      </c>
      <c r="H327">
        <v>6.9000000000000006E-2</v>
      </c>
    </row>
    <row r="328" spans="1:8" x14ac:dyDescent="0.35">
      <c r="A328" t="s">
        <v>331</v>
      </c>
      <c r="B328">
        <v>1970</v>
      </c>
      <c r="C328">
        <v>53.5</v>
      </c>
      <c r="D328">
        <v>3</v>
      </c>
      <c r="E328">
        <v>0.95039999999999902</v>
      </c>
      <c r="F328">
        <v>0.2495</v>
      </c>
      <c r="G328">
        <v>0.73299999999999998</v>
      </c>
      <c r="H328">
        <v>1.7500000000000002E-2</v>
      </c>
    </row>
    <row r="329" spans="1:8" x14ac:dyDescent="0.35">
      <c r="A329" t="s">
        <v>332</v>
      </c>
      <c r="B329">
        <v>1972</v>
      </c>
      <c r="C329">
        <v>74</v>
      </c>
      <c r="D329">
        <v>1</v>
      </c>
      <c r="E329">
        <v>0.98709999999999998</v>
      </c>
      <c r="F329">
        <v>0.26500000000000001</v>
      </c>
      <c r="G329">
        <v>0.71799999999999997</v>
      </c>
      <c r="H329">
        <v>1.7999999999999999E-2</v>
      </c>
    </row>
    <row r="330" spans="1:8" x14ac:dyDescent="0.35">
      <c r="A330" t="s">
        <v>333</v>
      </c>
      <c r="B330">
        <v>2014</v>
      </c>
      <c r="C330">
        <v>34</v>
      </c>
      <c r="D330">
        <v>1</v>
      </c>
      <c r="E330">
        <v>0.99109999999999998</v>
      </c>
      <c r="F330">
        <v>0.11899999999999999</v>
      </c>
      <c r="G330">
        <v>0.85899999999999999</v>
      </c>
      <c r="H330">
        <v>2.1999999999999999E-2</v>
      </c>
    </row>
    <row r="331" spans="1:8" x14ac:dyDescent="0.35">
      <c r="A331" t="s">
        <v>334</v>
      </c>
      <c r="B331">
        <v>1980</v>
      </c>
      <c r="C331">
        <v>96</v>
      </c>
      <c r="D331">
        <v>1</v>
      </c>
      <c r="E331">
        <v>0</v>
      </c>
      <c r="F331">
        <v>0</v>
      </c>
      <c r="G331">
        <v>1</v>
      </c>
      <c r="H331">
        <v>0</v>
      </c>
    </row>
    <row r="332" spans="1:8" x14ac:dyDescent="0.35">
      <c r="A332" t="s">
        <v>335</v>
      </c>
      <c r="B332">
        <v>1980</v>
      </c>
      <c r="C332">
        <v>78</v>
      </c>
      <c r="D332">
        <v>3</v>
      </c>
      <c r="E332">
        <v>0.99880000000000002</v>
      </c>
      <c r="F332">
        <v>0.309</v>
      </c>
      <c r="G332">
        <v>0.64599999999999902</v>
      </c>
      <c r="H332">
        <v>4.4999999999999998E-2</v>
      </c>
    </row>
    <row r="333" spans="1:8" x14ac:dyDescent="0.35">
      <c r="A333" t="s">
        <v>336</v>
      </c>
      <c r="B333">
        <v>2016</v>
      </c>
      <c r="C333">
        <v>47.5</v>
      </c>
      <c r="D333">
        <v>1</v>
      </c>
      <c r="E333">
        <v>0.420875</v>
      </c>
      <c r="F333">
        <v>0.11899999999999999</v>
      </c>
      <c r="G333">
        <v>0.80599999999999905</v>
      </c>
      <c r="H333">
        <v>7.5249999999999997E-2</v>
      </c>
    </row>
    <row r="334" spans="1:8" x14ac:dyDescent="0.35">
      <c r="A334" t="s">
        <v>337</v>
      </c>
      <c r="B334">
        <v>1973.6666666666599</v>
      </c>
      <c r="C334">
        <v>54.6666666666666</v>
      </c>
      <c r="D334">
        <v>1</v>
      </c>
      <c r="E334">
        <v>0.944566666666666</v>
      </c>
      <c r="F334">
        <v>0.171666666666666</v>
      </c>
      <c r="G334">
        <v>0.75466666666666604</v>
      </c>
      <c r="H334">
        <v>7.3666666666666603E-2</v>
      </c>
    </row>
    <row r="335" spans="1:8" x14ac:dyDescent="0.35">
      <c r="A335" t="s">
        <v>338</v>
      </c>
      <c r="B335">
        <v>1985</v>
      </c>
      <c r="C335">
        <v>39.3333333333333</v>
      </c>
      <c r="D335">
        <v>1</v>
      </c>
      <c r="E335">
        <v>0.33903333333333302</v>
      </c>
      <c r="F335">
        <v>0.18666666666666601</v>
      </c>
      <c r="G335">
        <v>0.74433333333333296</v>
      </c>
      <c r="H335">
        <v>6.9000000000000006E-2</v>
      </c>
    </row>
    <row r="336" spans="1:8" x14ac:dyDescent="0.35">
      <c r="A336" t="s">
        <v>339</v>
      </c>
      <c r="B336">
        <v>2017</v>
      </c>
      <c r="C336">
        <v>91</v>
      </c>
      <c r="D336">
        <v>1</v>
      </c>
      <c r="E336">
        <v>0.99690000000000001</v>
      </c>
      <c r="F336">
        <v>0.307</v>
      </c>
      <c r="G336">
        <v>0.64200000000000002</v>
      </c>
      <c r="H336">
        <v>5.0999999999999997E-2</v>
      </c>
    </row>
    <row r="337" spans="1:8" x14ac:dyDescent="0.35">
      <c r="A337" t="s">
        <v>340</v>
      </c>
      <c r="B337">
        <v>1969</v>
      </c>
      <c r="C337">
        <v>66</v>
      </c>
      <c r="D337">
        <v>3</v>
      </c>
      <c r="E337">
        <v>0.99529999999999996</v>
      </c>
      <c r="F337">
        <v>0.21199999999999999</v>
      </c>
      <c r="G337">
        <v>0.748</v>
      </c>
      <c r="H337">
        <v>0.04</v>
      </c>
    </row>
    <row r="338" spans="1:8" x14ac:dyDescent="0.35">
      <c r="A338" t="s">
        <v>341</v>
      </c>
      <c r="B338">
        <v>1979.5833333333301</v>
      </c>
      <c r="C338">
        <v>53.8333333333333</v>
      </c>
      <c r="D338">
        <v>1.1666666666666601</v>
      </c>
      <c r="E338">
        <v>0.50383333333333302</v>
      </c>
      <c r="F338">
        <v>0.12608333333333299</v>
      </c>
      <c r="G338">
        <v>0.78900000000000003</v>
      </c>
      <c r="H338">
        <v>8.4916666666666599E-2</v>
      </c>
    </row>
    <row r="339" spans="1:8" x14ac:dyDescent="0.35">
      <c r="A339" t="s">
        <v>342</v>
      </c>
      <c r="B339">
        <v>2012</v>
      </c>
      <c r="C339">
        <v>55</v>
      </c>
      <c r="D339">
        <v>1</v>
      </c>
      <c r="E339">
        <v>0.98470000000000002</v>
      </c>
      <c r="F339">
        <v>0.123</v>
      </c>
      <c r="G339">
        <v>0.85499999999999998</v>
      </c>
      <c r="H339">
        <v>2.1000000000000001E-2</v>
      </c>
    </row>
    <row r="340" spans="1:8" x14ac:dyDescent="0.35">
      <c r="A340" t="s">
        <v>343</v>
      </c>
      <c r="B340">
        <v>2006</v>
      </c>
      <c r="C340">
        <v>56</v>
      </c>
      <c r="D340">
        <v>1</v>
      </c>
      <c r="E340">
        <v>-0.58589999999999998</v>
      </c>
      <c r="F340">
        <v>3.1E-2</v>
      </c>
      <c r="G340">
        <v>0.92700000000000005</v>
      </c>
      <c r="H340">
        <v>4.2000000000000003E-2</v>
      </c>
    </row>
    <row r="341" spans="1:8" x14ac:dyDescent="0.35">
      <c r="A341" t="s">
        <v>344</v>
      </c>
      <c r="B341">
        <v>1979</v>
      </c>
      <c r="C341">
        <v>69</v>
      </c>
      <c r="D341">
        <v>1</v>
      </c>
      <c r="E341">
        <v>0.99570000000000003</v>
      </c>
      <c r="F341">
        <v>0.28999999999999998</v>
      </c>
      <c r="G341">
        <v>0.71</v>
      </c>
      <c r="H341">
        <v>0</v>
      </c>
    </row>
    <row r="342" spans="1:8" x14ac:dyDescent="0.35">
      <c r="A342" t="s">
        <v>345</v>
      </c>
      <c r="B342">
        <v>1991</v>
      </c>
      <c r="C342">
        <v>93</v>
      </c>
      <c r="D342">
        <v>1</v>
      </c>
      <c r="E342">
        <v>0.96740000000000004</v>
      </c>
      <c r="F342">
        <v>0.14099999999999999</v>
      </c>
      <c r="G342">
        <v>0.82799999999999996</v>
      </c>
      <c r="H342">
        <v>3.1E-2</v>
      </c>
    </row>
    <row r="343" spans="1:8" x14ac:dyDescent="0.35">
      <c r="A343" t="s">
        <v>346</v>
      </c>
      <c r="B343">
        <v>1978.75</v>
      </c>
      <c r="C343">
        <v>26.25</v>
      </c>
      <c r="D343">
        <v>1</v>
      </c>
      <c r="E343">
        <v>0.45032499999999998</v>
      </c>
      <c r="F343">
        <v>0.26974999999999999</v>
      </c>
      <c r="G343">
        <v>0.62450000000000006</v>
      </c>
      <c r="H343">
        <v>0.106</v>
      </c>
    </row>
    <row r="344" spans="1:8" x14ac:dyDescent="0.35">
      <c r="A344" t="s">
        <v>347</v>
      </c>
      <c r="B344">
        <v>1979</v>
      </c>
      <c r="C344">
        <v>52.466666666666598</v>
      </c>
      <c r="D344">
        <v>1</v>
      </c>
      <c r="E344">
        <v>0.62</v>
      </c>
      <c r="F344">
        <v>0.14964285714285699</v>
      </c>
      <c r="G344">
        <v>0.79285714285714204</v>
      </c>
      <c r="H344">
        <v>5.7571428571428503E-2</v>
      </c>
    </row>
    <row r="345" spans="1:8" x14ac:dyDescent="0.35">
      <c r="A345" t="s">
        <v>348</v>
      </c>
      <c r="B345">
        <v>2017</v>
      </c>
      <c r="C345">
        <v>25</v>
      </c>
      <c r="D345">
        <v>1</v>
      </c>
      <c r="E345">
        <v>-0.98950000000000005</v>
      </c>
      <c r="F345">
        <v>8.5999999999999993E-2</v>
      </c>
      <c r="G345">
        <v>0.73699999999999999</v>
      </c>
      <c r="H345">
        <v>0.17699999999999999</v>
      </c>
    </row>
    <row r="346" spans="1:8" x14ac:dyDescent="0.35">
      <c r="A346" t="s">
        <v>349</v>
      </c>
      <c r="B346">
        <v>2004</v>
      </c>
      <c r="C346">
        <v>51.6</v>
      </c>
      <c r="D346">
        <v>1</v>
      </c>
      <c r="E346">
        <v>0.58289999999999997</v>
      </c>
      <c r="F346">
        <v>9.5000000000000001E-2</v>
      </c>
      <c r="G346">
        <v>0.8458</v>
      </c>
      <c r="H346">
        <v>5.9200000000000003E-2</v>
      </c>
    </row>
    <row r="347" spans="1:8" x14ac:dyDescent="0.35">
      <c r="A347" t="s">
        <v>350</v>
      </c>
      <c r="B347">
        <v>2009.78947368421</v>
      </c>
      <c r="C347">
        <v>54.578947368420998</v>
      </c>
      <c r="D347">
        <v>1</v>
      </c>
      <c r="E347">
        <v>0.406663157894736</v>
      </c>
      <c r="F347">
        <v>0.138315789473684</v>
      </c>
      <c r="G347">
        <v>0.78673684210526296</v>
      </c>
      <c r="H347">
        <v>7.4894736842105195E-2</v>
      </c>
    </row>
    <row r="348" spans="1:8" x14ac:dyDescent="0.35">
      <c r="A348" t="s">
        <v>351</v>
      </c>
      <c r="B348">
        <v>1987</v>
      </c>
      <c r="C348">
        <v>21</v>
      </c>
      <c r="D348">
        <v>3</v>
      </c>
      <c r="E348">
        <v>0.99509999999999998</v>
      </c>
      <c r="F348">
        <v>0.22800000000000001</v>
      </c>
      <c r="G348">
        <v>0.72899999999999998</v>
      </c>
      <c r="H348">
        <v>4.3999999999999997E-2</v>
      </c>
    </row>
    <row r="349" spans="1:8" x14ac:dyDescent="0.35">
      <c r="A349" t="s">
        <v>352</v>
      </c>
      <c r="B349">
        <v>1991</v>
      </c>
      <c r="C349">
        <v>79</v>
      </c>
      <c r="D349">
        <v>1</v>
      </c>
      <c r="E349">
        <v>0.97950000000000004</v>
      </c>
      <c r="F349">
        <v>0.218999999999999</v>
      </c>
      <c r="G349">
        <v>0.61099999999999999</v>
      </c>
      <c r="H349">
        <v>0.17</v>
      </c>
    </row>
    <row r="350" spans="1:8" x14ac:dyDescent="0.35">
      <c r="A350" t="s">
        <v>353</v>
      </c>
      <c r="B350">
        <v>1966</v>
      </c>
      <c r="C350">
        <v>94</v>
      </c>
      <c r="D350">
        <v>1</v>
      </c>
      <c r="E350">
        <v>0.15010000000000001</v>
      </c>
      <c r="F350">
        <v>0.111999999999999</v>
      </c>
      <c r="G350">
        <v>0.78900000000000003</v>
      </c>
      <c r="H350">
        <v>9.9000000000000005E-2</v>
      </c>
    </row>
    <row r="351" spans="1:8" x14ac:dyDescent="0.35">
      <c r="A351" t="s">
        <v>354</v>
      </c>
      <c r="B351">
        <v>1978</v>
      </c>
      <c r="C351">
        <v>84</v>
      </c>
      <c r="D351">
        <v>1</v>
      </c>
      <c r="E351">
        <v>-0.88339999999999996</v>
      </c>
      <c r="F351">
        <v>0.13100000000000001</v>
      </c>
      <c r="G351">
        <v>0.69799999999999995</v>
      </c>
      <c r="H351">
        <v>0.17100000000000001</v>
      </c>
    </row>
    <row r="352" spans="1:8" x14ac:dyDescent="0.35">
      <c r="A352" t="s">
        <v>355</v>
      </c>
      <c r="B352">
        <v>1970</v>
      </c>
      <c r="C352">
        <v>83</v>
      </c>
      <c r="D352">
        <v>3</v>
      </c>
      <c r="E352">
        <v>0.86129999999999995</v>
      </c>
      <c r="F352">
        <v>0.11699999999999899</v>
      </c>
      <c r="G352">
        <v>0.78400000000000003</v>
      </c>
      <c r="H352">
        <v>9.9000000000000005E-2</v>
      </c>
    </row>
    <row r="353" spans="1:8" x14ac:dyDescent="0.35">
      <c r="A353" t="s">
        <v>356</v>
      </c>
      <c r="B353">
        <v>2001.75</v>
      </c>
      <c r="C353">
        <v>37.5</v>
      </c>
      <c r="D353">
        <v>1.25</v>
      </c>
      <c r="E353">
        <v>0.98222500000000001</v>
      </c>
      <c r="F353">
        <v>0.19375000000000001</v>
      </c>
      <c r="G353">
        <v>0.74299999999999899</v>
      </c>
      <c r="H353">
        <v>6.3E-2</v>
      </c>
    </row>
    <row r="354" spans="1:8" x14ac:dyDescent="0.35">
      <c r="A354" t="s">
        <v>357</v>
      </c>
      <c r="B354">
        <v>2001</v>
      </c>
      <c r="C354">
        <v>24</v>
      </c>
    </row>
    <row r="355" spans="1:8" x14ac:dyDescent="0.35">
      <c r="A355" t="s">
        <v>358</v>
      </c>
      <c r="B355">
        <v>2004</v>
      </c>
      <c r="C355">
        <v>23</v>
      </c>
      <c r="D355">
        <v>1</v>
      </c>
      <c r="E355">
        <v>0.99119999999999997</v>
      </c>
      <c r="F355">
        <v>0.17299999999999999</v>
      </c>
      <c r="G355">
        <v>0.74399999999999999</v>
      </c>
      <c r="H355">
        <v>8.4000000000000005E-2</v>
      </c>
    </row>
    <row r="356" spans="1:8" x14ac:dyDescent="0.35">
      <c r="A356" t="s">
        <v>359</v>
      </c>
      <c r="B356">
        <v>2011.5</v>
      </c>
      <c r="C356">
        <v>71</v>
      </c>
      <c r="D356">
        <v>1</v>
      </c>
      <c r="E356">
        <v>0.99265000000000003</v>
      </c>
      <c r="F356">
        <v>0.20599999999999999</v>
      </c>
      <c r="G356">
        <v>0.74950000000000006</v>
      </c>
      <c r="H356">
        <v>4.4499999999999998E-2</v>
      </c>
    </row>
    <row r="357" spans="1:8" x14ac:dyDescent="0.35">
      <c r="A357" t="s">
        <v>360</v>
      </c>
      <c r="B357">
        <v>1984</v>
      </c>
      <c r="C357">
        <v>91</v>
      </c>
      <c r="D357">
        <v>1</v>
      </c>
      <c r="E357">
        <v>0.99129999999999996</v>
      </c>
      <c r="F357">
        <v>0.33700000000000002</v>
      </c>
      <c r="G357">
        <v>0.64</v>
      </c>
      <c r="H357">
        <v>2.3E-2</v>
      </c>
    </row>
    <row r="358" spans="1:8" x14ac:dyDescent="0.35">
      <c r="A358" t="s">
        <v>361</v>
      </c>
      <c r="B358">
        <v>1981.6666666666599</v>
      </c>
      <c r="C358">
        <v>60.6666666666666</v>
      </c>
      <c r="D358">
        <v>1</v>
      </c>
      <c r="E358">
        <v>0.97129999999999905</v>
      </c>
      <c r="F358">
        <v>0.21199999999999999</v>
      </c>
      <c r="G358">
        <v>0.75849999999999995</v>
      </c>
      <c r="H358">
        <v>2.9499999999999998E-2</v>
      </c>
    </row>
    <row r="359" spans="1:8" x14ac:dyDescent="0.35">
      <c r="A359" t="s">
        <v>362</v>
      </c>
      <c r="B359">
        <v>1972</v>
      </c>
      <c r="C359">
        <v>15</v>
      </c>
    </row>
    <row r="360" spans="1:8" x14ac:dyDescent="0.35">
      <c r="A360" t="s">
        <v>363</v>
      </c>
      <c r="B360">
        <v>1978</v>
      </c>
      <c r="C360">
        <v>21</v>
      </c>
      <c r="D360">
        <v>1</v>
      </c>
      <c r="E360">
        <v>0</v>
      </c>
      <c r="F360">
        <v>0</v>
      </c>
      <c r="G360">
        <v>0</v>
      </c>
      <c r="H360">
        <v>0</v>
      </c>
    </row>
    <row r="361" spans="1:8" x14ac:dyDescent="0.35">
      <c r="A361" t="s">
        <v>364</v>
      </c>
      <c r="B361">
        <v>1997.5</v>
      </c>
      <c r="C361">
        <v>52</v>
      </c>
      <c r="D361">
        <v>3</v>
      </c>
      <c r="E361">
        <v>0.95669999999999999</v>
      </c>
      <c r="F361">
        <v>0.1</v>
      </c>
      <c r="G361">
        <v>0.85799999999999998</v>
      </c>
      <c r="H361">
        <v>4.2000000000000003E-2</v>
      </c>
    </row>
    <row r="362" spans="1:8" x14ac:dyDescent="0.35">
      <c r="A362" t="s">
        <v>365</v>
      </c>
      <c r="B362">
        <v>2006.7142857142801</v>
      </c>
      <c r="C362">
        <v>48.142857142857103</v>
      </c>
      <c r="D362">
        <v>1</v>
      </c>
      <c r="E362">
        <v>0.66928571428571404</v>
      </c>
      <c r="F362">
        <v>0.13942857142857101</v>
      </c>
      <c r="G362">
        <v>0.81542857142857095</v>
      </c>
      <c r="H362">
        <v>4.5142857142857103E-2</v>
      </c>
    </row>
    <row r="363" spans="1:8" x14ac:dyDescent="0.35">
      <c r="A363" t="s">
        <v>366</v>
      </c>
      <c r="B363">
        <v>1999</v>
      </c>
      <c r="C363">
        <v>96</v>
      </c>
      <c r="D363">
        <v>1</v>
      </c>
      <c r="E363">
        <v>0.99680000000000002</v>
      </c>
      <c r="F363">
        <v>0.20899999999999999</v>
      </c>
      <c r="G363">
        <v>0.75900000000000001</v>
      </c>
      <c r="H363">
        <v>3.2000000000000001E-2</v>
      </c>
    </row>
    <row r="364" spans="1:8" x14ac:dyDescent="0.35">
      <c r="A364" t="s">
        <v>367</v>
      </c>
      <c r="B364">
        <v>2001.5</v>
      </c>
      <c r="C364">
        <v>47</v>
      </c>
      <c r="D364">
        <v>1</v>
      </c>
      <c r="E364">
        <v>1.16499999999999E-2</v>
      </c>
      <c r="F364">
        <v>0.14849999999999999</v>
      </c>
      <c r="G364">
        <v>0.79349999999999998</v>
      </c>
      <c r="H364">
        <v>5.8000000000000003E-2</v>
      </c>
    </row>
    <row r="365" spans="1:8" x14ac:dyDescent="0.35">
      <c r="A365" t="s">
        <v>368</v>
      </c>
      <c r="B365">
        <v>1977</v>
      </c>
      <c r="C365">
        <v>100</v>
      </c>
    </row>
    <row r="366" spans="1:8" x14ac:dyDescent="0.35">
      <c r="A366" t="s">
        <v>369</v>
      </c>
      <c r="B366">
        <v>1969</v>
      </c>
      <c r="C366">
        <v>39.5</v>
      </c>
      <c r="D366">
        <v>1</v>
      </c>
      <c r="E366">
        <v>0.95609999999999995</v>
      </c>
      <c r="F366">
        <v>0.13950000000000001</v>
      </c>
      <c r="G366">
        <v>0.82899999999999996</v>
      </c>
      <c r="H366">
        <v>3.2000000000000001E-2</v>
      </c>
    </row>
    <row r="367" spans="1:8" x14ac:dyDescent="0.35">
      <c r="A367" t="s">
        <v>370</v>
      </c>
      <c r="B367">
        <v>1968.5</v>
      </c>
      <c r="C367">
        <v>40</v>
      </c>
      <c r="D367">
        <v>1</v>
      </c>
      <c r="E367">
        <v>0.97170000000000001</v>
      </c>
      <c r="F367">
        <v>0.2</v>
      </c>
      <c r="G367">
        <v>0.74150000000000005</v>
      </c>
      <c r="H367">
        <v>5.8499999999999899E-2</v>
      </c>
    </row>
    <row r="368" spans="1:8" x14ac:dyDescent="0.35">
      <c r="A368" t="s">
        <v>371</v>
      </c>
      <c r="B368">
        <v>2003</v>
      </c>
      <c r="C368">
        <v>47</v>
      </c>
      <c r="D368">
        <v>1</v>
      </c>
      <c r="E368">
        <v>0.97389999999999999</v>
      </c>
      <c r="F368">
        <v>0.122</v>
      </c>
      <c r="G368">
        <v>0.878</v>
      </c>
      <c r="H368">
        <v>0</v>
      </c>
    </row>
    <row r="369" spans="1:8" x14ac:dyDescent="0.35">
      <c r="A369" t="s">
        <v>372</v>
      </c>
      <c r="B369">
        <v>2015.5</v>
      </c>
      <c r="C369">
        <v>42.5</v>
      </c>
      <c r="D369">
        <v>1</v>
      </c>
      <c r="E369">
        <v>2.2000000000000301E-3</v>
      </c>
      <c r="F369">
        <v>0.156999999999999</v>
      </c>
      <c r="G369">
        <v>0.70150000000000001</v>
      </c>
      <c r="H369">
        <v>0.14099999999999999</v>
      </c>
    </row>
    <row r="370" spans="1:8" x14ac:dyDescent="0.35">
      <c r="A370" t="s">
        <v>373</v>
      </c>
      <c r="B370">
        <v>1968</v>
      </c>
      <c r="C370">
        <v>21</v>
      </c>
      <c r="D370">
        <v>3</v>
      </c>
      <c r="E370">
        <v>0</v>
      </c>
      <c r="F370">
        <v>0</v>
      </c>
      <c r="G370">
        <v>1</v>
      </c>
      <c r="H370">
        <v>0</v>
      </c>
    </row>
    <row r="371" spans="1:8" x14ac:dyDescent="0.35">
      <c r="A371" t="s">
        <v>374</v>
      </c>
      <c r="B371">
        <v>1979</v>
      </c>
      <c r="C371">
        <v>53.6666666666666</v>
      </c>
      <c r="D371">
        <v>1</v>
      </c>
      <c r="E371">
        <v>0.33003333333333301</v>
      </c>
      <c r="F371">
        <v>0.24299999999999999</v>
      </c>
      <c r="G371">
        <v>0.60033333333333305</v>
      </c>
      <c r="H371">
        <v>0.15633333333333299</v>
      </c>
    </row>
    <row r="372" spans="1:8" x14ac:dyDescent="0.35">
      <c r="A372" t="s">
        <v>375</v>
      </c>
      <c r="B372">
        <v>1972</v>
      </c>
      <c r="C372">
        <v>30</v>
      </c>
      <c r="D372">
        <v>3</v>
      </c>
      <c r="E372">
        <v>0.99070000000000003</v>
      </c>
      <c r="F372">
        <v>0.23799999999999999</v>
      </c>
      <c r="G372">
        <v>0.70899999999999996</v>
      </c>
      <c r="H372">
        <v>5.3999999999999999E-2</v>
      </c>
    </row>
    <row r="373" spans="1:8" x14ac:dyDescent="0.35">
      <c r="A373" t="s">
        <v>376</v>
      </c>
      <c r="B373">
        <v>1979</v>
      </c>
      <c r="C373">
        <v>26</v>
      </c>
      <c r="D373">
        <v>1</v>
      </c>
      <c r="E373">
        <v>2.45999999999999E-2</v>
      </c>
      <c r="F373">
        <v>0.106499999999999</v>
      </c>
      <c r="G373">
        <v>0.84650000000000003</v>
      </c>
      <c r="H373">
        <v>4.6999999999999903E-2</v>
      </c>
    </row>
    <row r="374" spans="1:8" x14ac:dyDescent="0.35">
      <c r="A374" t="s">
        <v>377</v>
      </c>
      <c r="B374">
        <v>1973</v>
      </c>
      <c r="C374">
        <v>12</v>
      </c>
      <c r="D374">
        <v>3</v>
      </c>
      <c r="E374">
        <v>0.96899999999999997</v>
      </c>
      <c r="F374">
        <v>0.11</v>
      </c>
      <c r="G374">
        <v>0.88099999999999901</v>
      </c>
      <c r="H374">
        <v>0.01</v>
      </c>
    </row>
    <row r="375" spans="1:8" x14ac:dyDescent="0.35">
      <c r="A375" t="s">
        <v>378</v>
      </c>
      <c r="B375">
        <v>1987</v>
      </c>
      <c r="C375">
        <v>29</v>
      </c>
      <c r="D375">
        <v>1</v>
      </c>
      <c r="E375">
        <v>-0.76910000000000001</v>
      </c>
      <c r="F375">
        <v>0.14699999999999999</v>
      </c>
      <c r="G375">
        <v>0.66599999999999904</v>
      </c>
      <c r="H375">
        <v>0.187</v>
      </c>
    </row>
    <row r="376" spans="1:8" x14ac:dyDescent="0.35">
      <c r="A376" t="s">
        <v>379</v>
      </c>
      <c r="B376">
        <v>2010</v>
      </c>
      <c r="C376">
        <v>45.5</v>
      </c>
      <c r="D376">
        <v>1</v>
      </c>
      <c r="E376">
        <v>0.86365000000000003</v>
      </c>
      <c r="F376">
        <v>0.14649999999999999</v>
      </c>
      <c r="G376">
        <v>0.73699999999999999</v>
      </c>
      <c r="H376">
        <v>0.11650000000000001</v>
      </c>
    </row>
    <row r="377" spans="1:8" x14ac:dyDescent="0.35">
      <c r="A377" t="s">
        <v>380</v>
      </c>
      <c r="B377">
        <v>2008</v>
      </c>
      <c r="C377">
        <v>55.75</v>
      </c>
      <c r="D377">
        <v>1</v>
      </c>
      <c r="E377">
        <v>0.20647499999999999</v>
      </c>
      <c r="F377">
        <v>0.10525</v>
      </c>
      <c r="G377">
        <v>0.85424999999999995</v>
      </c>
      <c r="H377">
        <v>4.0500000000000001E-2</v>
      </c>
    </row>
    <row r="378" spans="1:8" x14ac:dyDescent="0.35">
      <c r="A378" t="s">
        <v>381</v>
      </c>
      <c r="B378">
        <v>2008</v>
      </c>
      <c r="C378">
        <v>51</v>
      </c>
      <c r="D378">
        <v>1</v>
      </c>
      <c r="E378">
        <v>0.93369999999999997</v>
      </c>
      <c r="F378">
        <v>7.9000000000000001E-2</v>
      </c>
      <c r="G378">
        <v>0.86699999999999999</v>
      </c>
      <c r="H378">
        <v>5.3999999999999999E-2</v>
      </c>
    </row>
    <row r="379" spans="1:8" x14ac:dyDescent="0.35">
      <c r="A379" t="s">
        <v>382</v>
      </c>
      <c r="B379">
        <v>2010.375</v>
      </c>
      <c r="C379">
        <v>61.75</v>
      </c>
      <c r="D379">
        <v>1</v>
      </c>
      <c r="E379">
        <v>-0.274725</v>
      </c>
      <c r="F379">
        <v>6.8750000000000006E-2</v>
      </c>
      <c r="G379">
        <v>0.84624999999999995</v>
      </c>
      <c r="H379">
        <v>8.4999999999999895E-2</v>
      </c>
    </row>
    <row r="380" spans="1:8" x14ac:dyDescent="0.35">
      <c r="A380" t="s">
        <v>383</v>
      </c>
      <c r="B380">
        <v>1995</v>
      </c>
      <c r="C380">
        <v>37.6666666666666</v>
      </c>
      <c r="D380">
        <v>1</v>
      </c>
      <c r="E380">
        <v>0.97516666666666596</v>
      </c>
      <c r="F380">
        <v>0.16700000000000001</v>
      </c>
      <c r="G380">
        <v>0.79599999999999904</v>
      </c>
      <c r="H380">
        <v>3.6999999999999998E-2</v>
      </c>
    </row>
    <row r="381" spans="1:8" x14ac:dyDescent="0.35">
      <c r="A381" t="s">
        <v>384</v>
      </c>
      <c r="B381">
        <v>1992.3333333333301</v>
      </c>
      <c r="C381">
        <v>43.1666666666666</v>
      </c>
      <c r="D381">
        <v>1</v>
      </c>
      <c r="E381">
        <v>0.66853333333333298</v>
      </c>
      <c r="F381">
        <v>0.25016666666666598</v>
      </c>
      <c r="G381">
        <v>0.703666666666666</v>
      </c>
      <c r="H381">
        <v>4.6333333333333303E-2</v>
      </c>
    </row>
    <row r="382" spans="1:8" x14ac:dyDescent="0.35">
      <c r="A382" t="s">
        <v>385</v>
      </c>
      <c r="B382">
        <v>1972</v>
      </c>
      <c r="C382">
        <v>69</v>
      </c>
      <c r="D382">
        <v>3</v>
      </c>
      <c r="E382">
        <v>0.98529999999999995</v>
      </c>
      <c r="F382">
        <v>0.113</v>
      </c>
      <c r="G382">
        <v>0.84399999999999997</v>
      </c>
      <c r="H382">
        <v>4.2999999999999997E-2</v>
      </c>
    </row>
    <row r="383" spans="1:8" x14ac:dyDescent="0.35">
      <c r="A383" t="s">
        <v>386</v>
      </c>
      <c r="B383">
        <v>1979.75</v>
      </c>
      <c r="C383">
        <v>42.375</v>
      </c>
      <c r="D383">
        <v>1</v>
      </c>
      <c r="E383">
        <v>0.78828750000000003</v>
      </c>
      <c r="F383">
        <v>0.234125</v>
      </c>
      <c r="G383">
        <v>0.70987500000000003</v>
      </c>
      <c r="H383">
        <v>5.5875000000000001E-2</v>
      </c>
    </row>
    <row r="384" spans="1:8" x14ac:dyDescent="0.35">
      <c r="A384" t="s">
        <v>387</v>
      </c>
      <c r="B384">
        <v>1995.6</v>
      </c>
      <c r="C384">
        <v>32</v>
      </c>
      <c r="D384">
        <v>1.4</v>
      </c>
      <c r="E384">
        <v>0.70169999999999999</v>
      </c>
      <c r="F384">
        <v>0.12620000000000001</v>
      </c>
      <c r="G384">
        <v>0.78420000000000001</v>
      </c>
      <c r="H384">
        <v>8.8999999999999996E-2</v>
      </c>
    </row>
    <row r="385" spans="1:8" x14ac:dyDescent="0.35">
      <c r="A385" t="s">
        <v>388</v>
      </c>
      <c r="B385">
        <v>1984.5</v>
      </c>
      <c r="C385">
        <v>40</v>
      </c>
      <c r="D385">
        <v>1</v>
      </c>
      <c r="E385">
        <v>-0.91020000000000001</v>
      </c>
      <c r="F385">
        <v>1.35E-2</v>
      </c>
      <c r="G385">
        <v>0.90549999999999997</v>
      </c>
      <c r="H385">
        <v>8.1000000000000003E-2</v>
      </c>
    </row>
    <row r="386" spans="1:8" x14ac:dyDescent="0.35">
      <c r="A386" t="s">
        <v>389</v>
      </c>
      <c r="B386">
        <v>1991</v>
      </c>
      <c r="C386">
        <v>58</v>
      </c>
      <c r="D386">
        <v>3</v>
      </c>
      <c r="E386">
        <v>0.99250000000000005</v>
      </c>
      <c r="F386">
        <v>0.21099999999999999</v>
      </c>
      <c r="G386">
        <v>0.73</v>
      </c>
      <c r="H386">
        <v>5.8999999999999997E-2</v>
      </c>
    </row>
    <row r="387" spans="1:8" x14ac:dyDescent="0.35">
      <c r="A387" t="s">
        <v>390</v>
      </c>
      <c r="B387">
        <v>1971.5</v>
      </c>
      <c r="C387">
        <v>24.5</v>
      </c>
      <c r="D387">
        <v>3</v>
      </c>
      <c r="E387">
        <v>0.99744999999999995</v>
      </c>
      <c r="F387">
        <v>0.28549999999999998</v>
      </c>
      <c r="G387">
        <v>0.68499999999999905</v>
      </c>
      <c r="H387">
        <v>0.03</v>
      </c>
    </row>
    <row r="388" spans="1:8" x14ac:dyDescent="0.35">
      <c r="A388" t="s">
        <v>391</v>
      </c>
      <c r="B388">
        <v>1995</v>
      </c>
      <c r="C388">
        <v>54</v>
      </c>
      <c r="D388">
        <v>1</v>
      </c>
      <c r="E388">
        <v>0.97189999999999999</v>
      </c>
      <c r="F388">
        <v>0.16600000000000001</v>
      </c>
      <c r="G388">
        <v>0.78700000000000003</v>
      </c>
      <c r="H388">
        <v>4.7E-2</v>
      </c>
    </row>
    <row r="389" spans="1:8" x14ac:dyDescent="0.35">
      <c r="A389" t="s">
        <v>392</v>
      </c>
      <c r="B389">
        <v>1966</v>
      </c>
      <c r="C389">
        <v>64</v>
      </c>
      <c r="D389">
        <v>3</v>
      </c>
      <c r="E389">
        <v>-0.94699999999999995</v>
      </c>
      <c r="F389">
        <v>9.0999999999999998E-2</v>
      </c>
      <c r="G389">
        <v>0.65500000000000003</v>
      </c>
      <c r="H389">
        <v>0.254</v>
      </c>
    </row>
    <row r="390" spans="1:8" x14ac:dyDescent="0.35">
      <c r="A390" t="s">
        <v>393</v>
      </c>
      <c r="B390">
        <v>2001.5</v>
      </c>
      <c r="C390">
        <v>44.5</v>
      </c>
      <c r="D390">
        <v>1</v>
      </c>
      <c r="E390">
        <v>0.94230000000000003</v>
      </c>
      <c r="F390">
        <v>0.11649999999999899</v>
      </c>
      <c r="G390">
        <v>0.86199999999999899</v>
      </c>
      <c r="H390">
        <v>2.1499999999999998E-2</v>
      </c>
    </row>
    <row r="391" spans="1:8" x14ac:dyDescent="0.35">
      <c r="A391" t="s">
        <v>394</v>
      </c>
      <c r="B391">
        <v>1994</v>
      </c>
      <c r="C391">
        <v>81</v>
      </c>
      <c r="D391">
        <v>1</v>
      </c>
      <c r="E391">
        <v>-0.85189999999999999</v>
      </c>
      <c r="F391">
        <v>7.2999999999999995E-2</v>
      </c>
      <c r="G391">
        <v>0.84199999999999997</v>
      </c>
      <c r="H391">
        <v>8.4000000000000005E-2</v>
      </c>
    </row>
    <row r="392" spans="1:8" x14ac:dyDescent="0.35">
      <c r="A392" t="s">
        <v>395</v>
      </c>
      <c r="B392">
        <v>1994</v>
      </c>
      <c r="C392">
        <v>35</v>
      </c>
      <c r="D392">
        <v>1</v>
      </c>
      <c r="E392">
        <v>-0.2883</v>
      </c>
      <c r="F392">
        <v>3.4000000000000002E-2</v>
      </c>
      <c r="G392">
        <v>0.91900000000000004</v>
      </c>
      <c r="H392">
        <v>4.7E-2</v>
      </c>
    </row>
    <row r="393" spans="1:8" x14ac:dyDescent="0.35">
      <c r="A393" t="s">
        <v>396</v>
      </c>
      <c r="B393">
        <v>1969</v>
      </c>
      <c r="C393">
        <v>89</v>
      </c>
      <c r="D393">
        <v>3</v>
      </c>
      <c r="E393">
        <v>0.98960000000000004</v>
      </c>
      <c r="F393">
        <v>0.35699999999999998</v>
      </c>
      <c r="G393">
        <v>0.60799999999999998</v>
      </c>
      <c r="H393">
        <v>3.5000000000000003E-2</v>
      </c>
    </row>
    <row r="394" spans="1:8" x14ac:dyDescent="0.35">
      <c r="A394" t="s">
        <v>397</v>
      </c>
      <c r="B394">
        <v>2001</v>
      </c>
      <c r="C394">
        <v>29</v>
      </c>
      <c r="D394">
        <v>1</v>
      </c>
      <c r="E394">
        <v>0.99329999999999996</v>
      </c>
      <c r="F394">
        <v>0.128</v>
      </c>
      <c r="G394">
        <v>0.79700000000000004</v>
      </c>
      <c r="H394">
        <v>7.4999999999999997E-2</v>
      </c>
    </row>
    <row r="395" spans="1:8" x14ac:dyDescent="0.35">
      <c r="A395" t="s">
        <v>398</v>
      </c>
      <c r="B395">
        <v>1968</v>
      </c>
      <c r="C395">
        <v>43.5</v>
      </c>
      <c r="D395">
        <v>1</v>
      </c>
      <c r="E395">
        <v>7.9949999999999993E-2</v>
      </c>
      <c r="F395">
        <v>0.17699999999999999</v>
      </c>
      <c r="G395">
        <v>0.74550000000000005</v>
      </c>
      <c r="H395">
        <v>7.8E-2</v>
      </c>
    </row>
    <row r="396" spans="1:8" x14ac:dyDescent="0.35">
      <c r="A396" t="s">
        <v>399</v>
      </c>
      <c r="B396">
        <v>2000.6666666666599</v>
      </c>
      <c r="C396">
        <v>33.8333333333333</v>
      </c>
      <c r="D396">
        <v>1</v>
      </c>
      <c r="E396">
        <v>0.63053333333333295</v>
      </c>
      <c r="F396">
        <v>0.1535</v>
      </c>
      <c r="G396">
        <v>0.76333333333333298</v>
      </c>
      <c r="H396">
        <v>8.3333333333333301E-2</v>
      </c>
    </row>
    <row r="397" spans="1:8" x14ac:dyDescent="0.35">
      <c r="A397" t="s">
        <v>400</v>
      </c>
      <c r="B397">
        <v>1969.2857142857099</v>
      </c>
      <c r="C397">
        <v>52.714285714285701</v>
      </c>
      <c r="D397">
        <v>1</v>
      </c>
      <c r="E397">
        <v>0.441214285714285</v>
      </c>
      <c r="F397">
        <v>0.152</v>
      </c>
      <c r="G397">
        <v>0.79657142857142804</v>
      </c>
      <c r="H397">
        <v>5.1285714285714198E-2</v>
      </c>
    </row>
    <row r="398" spans="1:8" x14ac:dyDescent="0.35">
      <c r="A398" t="s">
        <v>401</v>
      </c>
      <c r="B398">
        <v>2007</v>
      </c>
      <c r="C398">
        <v>95</v>
      </c>
      <c r="D398">
        <v>1</v>
      </c>
      <c r="E398">
        <v>0.98340000000000005</v>
      </c>
      <c r="F398">
        <v>6.9000000000000006E-2</v>
      </c>
      <c r="G398">
        <v>0.90500000000000003</v>
      </c>
      <c r="H398">
        <v>2.5999999999999999E-2</v>
      </c>
    </row>
    <row r="399" spans="1:8" x14ac:dyDescent="0.35">
      <c r="A399" t="s">
        <v>402</v>
      </c>
      <c r="B399">
        <v>1966</v>
      </c>
      <c r="C399">
        <v>69</v>
      </c>
      <c r="D399">
        <v>1</v>
      </c>
      <c r="E399">
        <v>0.94830000000000003</v>
      </c>
      <c r="F399">
        <v>7.5999999999999998E-2</v>
      </c>
      <c r="G399">
        <v>0.91400000000000003</v>
      </c>
      <c r="H399">
        <v>8.9999999999999993E-3</v>
      </c>
    </row>
    <row r="400" spans="1:8" x14ac:dyDescent="0.35">
      <c r="A400" t="s">
        <v>403</v>
      </c>
      <c r="B400">
        <v>1979.5</v>
      </c>
      <c r="C400">
        <v>52</v>
      </c>
      <c r="D400">
        <v>3</v>
      </c>
      <c r="E400">
        <v>0.84565000000000001</v>
      </c>
      <c r="F400">
        <v>0.11749999999999999</v>
      </c>
      <c r="G400">
        <v>0.83699999999999997</v>
      </c>
      <c r="H400">
        <v>4.5999999999999999E-2</v>
      </c>
    </row>
    <row r="401" spans="1:8" x14ac:dyDescent="0.35">
      <c r="A401" t="s">
        <v>404</v>
      </c>
      <c r="B401">
        <v>1970</v>
      </c>
      <c r="C401">
        <v>94</v>
      </c>
      <c r="D401">
        <v>1</v>
      </c>
      <c r="E401">
        <v>0.89239999999999997</v>
      </c>
      <c r="F401">
        <v>0.114</v>
      </c>
      <c r="G401">
        <v>0.84199999999999997</v>
      </c>
      <c r="H401">
        <v>4.4999999999999998E-2</v>
      </c>
    </row>
    <row r="402" spans="1:8" x14ac:dyDescent="0.35">
      <c r="A402" t="s">
        <v>405</v>
      </c>
      <c r="B402">
        <v>1987</v>
      </c>
      <c r="C402">
        <v>48</v>
      </c>
      <c r="D402">
        <v>1</v>
      </c>
      <c r="E402">
        <v>4.2499999999999699E-3</v>
      </c>
      <c r="F402">
        <v>0.154</v>
      </c>
      <c r="G402">
        <v>0.73499999999999999</v>
      </c>
      <c r="H402">
        <v>0.1105</v>
      </c>
    </row>
    <row r="403" spans="1:8" x14ac:dyDescent="0.35">
      <c r="A403" t="s">
        <v>406</v>
      </c>
      <c r="B403">
        <v>1996</v>
      </c>
      <c r="C403">
        <v>93</v>
      </c>
      <c r="D403">
        <v>1</v>
      </c>
      <c r="E403">
        <v>-0.82930000000000004</v>
      </c>
      <c r="F403">
        <v>6.5000000000000002E-2</v>
      </c>
      <c r="G403">
        <v>0.86199999999999999</v>
      </c>
      <c r="H403">
        <v>7.1999999999999995E-2</v>
      </c>
    </row>
    <row r="404" spans="1:8" x14ac:dyDescent="0.35">
      <c r="A404" t="s">
        <v>407</v>
      </c>
      <c r="B404">
        <v>1978</v>
      </c>
      <c r="C404">
        <v>71</v>
      </c>
      <c r="D404">
        <v>1</v>
      </c>
      <c r="E404">
        <v>-0.97940000000000005</v>
      </c>
      <c r="F404">
        <v>4.5999999999999999E-2</v>
      </c>
      <c r="G404">
        <v>0.76900000000000002</v>
      </c>
      <c r="H404">
        <v>0.186</v>
      </c>
    </row>
    <row r="405" spans="1:8" x14ac:dyDescent="0.35">
      <c r="A405" t="s">
        <v>408</v>
      </c>
      <c r="B405">
        <v>1994.5</v>
      </c>
      <c r="C405">
        <v>64</v>
      </c>
      <c r="D405">
        <v>1</v>
      </c>
      <c r="E405">
        <v>0.99719999999999998</v>
      </c>
      <c r="F405">
        <v>0.23399999999999899</v>
      </c>
      <c r="G405">
        <v>0.750999999999999</v>
      </c>
      <c r="H405">
        <v>1.4999999999999999E-2</v>
      </c>
    </row>
    <row r="406" spans="1:8" x14ac:dyDescent="0.35">
      <c r="A406" t="s">
        <v>409</v>
      </c>
      <c r="B406">
        <v>1994</v>
      </c>
      <c r="C406">
        <v>76</v>
      </c>
      <c r="D406">
        <v>1</v>
      </c>
      <c r="E406">
        <v>0.16200000000000001</v>
      </c>
      <c r="F406">
        <v>0.17699999999999999</v>
      </c>
      <c r="G406">
        <v>0.69499999999999995</v>
      </c>
      <c r="H406">
        <v>0.128</v>
      </c>
    </row>
    <row r="407" spans="1:8" x14ac:dyDescent="0.35">
      <c r="A407" t="s">
        <v>410</v>
      </c>
      <c r="B407">
        <v>1983.5</v>
      </c>
      <c r="C407">
        <v>46.1666666666666</v>
      </c>
      <c r="D407">
        <v>1</v>
      </c>
      <c r="E407">
        <v>-2.1183333333333301E-2</v>
      </c>
      <c r="F407">
        <v>0.15866666666666601</v>
      </c>
      <c r="G407">
        <v>0.711666666666666</v>
      </c>
      <c r="H407">
        <v>0.12966666666666599</v>
      </c>
    </row>
    <row r="408" spans="1:8" x14ac:dyDescent="0.35">
      <c r="A408" t="s">
        <v>411</v>
      </c>
      <c r="B408">
        <v>1972.5</v>
      </c>
      <c r="C408">
        <v>73.5</v>
      </c>
      <c r="D408">
        <v>1</v>
      </c>
      <c r="E408">
        <v>0.15239999999999901</v>
      </c>
      <c r="F408">
        <v>0.24099999999999999</v>
      </c>
      <c r="G408">
        <v>0.61099999999999999</v>
      </c>
      <c r="H408">
        <v>0.14799999999999999</v>
      </c>
    </row>
    <row r="409" spans="1:8" x14ac:dyDescent="0.35">
      <c r="A409" t="s">
        <v>412</v>
      </c>
      <c r="B409">
        <v>1987</v>
      </c>
      <c r="C409">
        <v>64.5</v>
      </c>
      <c r="D409">
        <v>1</v>
      </c>
      <c r="E409">
        <v>3.7999999999999701E-3</v>
      </c>
      <c r="F409">
        <v>0.1835</v>
      </c>
      <c r="G409">
        <v>0.71199999999999997</v>
      </c>
      <c r="H409">
        <v>0.1045</v>
      </c>
    </row>
    <row r="410" spans="1:8" x14ac:dyDescent="0.35">
      <c r="A410" t="s">
        <v>413</v>
      </c>
      <c r="B410">
        <v>1985</v>
      </c>
      <c r="C410">
        <v>38.8333333333333</v>
      </c>
      <c r="D410">
        <v>1</v>
      </c>
      <c r="E410">
        <v>0.34296666666666598</v>
      </c>
      <c r="F410">
        <v>0.128</v>
      </c>
      <c r="G410">
        <v>0.81833333333333302</v>
      </c>
      <c r="H410">
        <v>5.3666666666666599E-2</v>
      </c>
    </row>
    <row r="411" spans="1:8" x14ac:dyDescent="0.35">
      <c r="A411" t="s">
        <v>414</v>
      </c>
      <c r="B411">
        <v>1993</v>
      </c>
      <c r="C411">
        <v>65</v>
      </c>
      <c r="D411">
        <v>1</v>
      </c>
      <c r="E411">
        <v>-0.99790000000000001</v>
      </c>
      <c r="F411">
        <v>5.2999999999999999E-2</v>
      </c>
      <c r="G411">
        <v>0.7</v>
      </c>
      <c r="H411">
        <v>0.247</v>
      </c>
    </row>
    <row r="412" spans="1:8" x14ac:dyDescent="0.35">
      <c r="A412" t="s">
        <v>415</v>
      </c>
      <c r="B412">
        <v>1990</v>
      </c>
      <c r="C412">
        <v>85</v>
      </c>
    </row>
    <row r="413" spans="1:8" x14ac:dyDescent="0.35">
      <c r="A413" t="s">
        <v>416</v>
      </c>
      <c r="B413">
        <v>2004</v>
      </c>
      <c r="C413">
        <v>59</v>
      </c>
      <c r="D413">
        <v>1</v>
      </c>
      <c r="E413">
        <v>-0.98009999999999997</v>
      </c>
      <c r="F413">
        <v>8.4000000000000005E-2</v>
      </c>
      <c r="G413">
        <v>0.80400000000000005</v>
      </c>
      <c r="H413">
        <v>0.111999999999999</v>
      </c>
    </row>
    <row r="414" spans="1:8" x14ac:dyDescent="0.35">
      <c r="A414" t="s">
        <v>417</v>
      </c>
      <c r="B414">
        <v>2006</v>
      </c>
      <c r="C414">
        <v>46</v>
      </c>
      <c r="D414">
        <v>1</v>
      </c>
      <c r="E414">
        <v>-0.94450000000000001</v>
      </c>
      <c r="F414">
        <v>0.05</v>
      </c>
      <c r="G414">
        <v>0.85799999999999998</v>
      </c>
      <c r="H414">
        <v>9.1999999999999998E-2</v>
      </c>
    </row>
    <row r="415" spans="1:8" x14ac:dyDescent="0.35">
      <c r="A415" t="s">
        <v>418</v>
      </c>
      <c r="B415">
        <v>1996.3333333333301</v>
      </c>
      <c r="C415">
        <v>73</v>
      </c>
      <c r="D415">
        <v>1</v>
      </c>
      <c r="E415">
        <v>-0.2397</v>
      </c>
      <c r="F415">
        <v>0.13400000000000001</v>
      </c>
      <c r="G415">
        <v>0.76766666666666605</v>
      </c>
      <c r="H415">
        <v>9.83333333333333E-2</v>
      </c>
    </row>
    <row r="416" spans="1:8" x14ac:dyDescent="0.35">
      <c r="A416" t="s">
        <v>419</v>
      </c>
      <c r="B416">
        <v>1971</v>
      </c>
      <c r="C416">
        <v>34</v>
      </c>
    </row>
    <row r="417" spans="1:8" x14ac:dyDescent="0.35">
      <c r="A417" t="s">
        <v>420</v>
      </c>
      <c r="B417">
        <v>2006</v>
      </c>
      <c r="C417">
        <v>74</v>
      </c>
      <c r="D417">
        <v>1</v>
      </c>
      <c r="E417">
        <v>0.76690000000000003</v>
      </c>
      <c r="F417">
        <v>4.9000000000000002E-2</v>
      </c>
      <c r="G417">
        <v>0.91500000000000004</v>
      </c>
      <c r="H417">
        <v>3.5999999999999997E-2</v>
      </c>
    </row>
    <row r="418" spans="1:8" x14ac:dyDescent="0.35">
      <c r="A418" t="s">
        <v>421</v>
      </c>
      <c r="B418">
        <v>2013</v>
      </c>
      <c r="C418">
        <v>14</v>
      </c>
      <c r="D418">
        <v>1</v>
      </c>
      <c r="E418">
        <v>0.999</v>
      </c>
      <c r="F418">
        <v>0.22800000000000001</v>
      </c>
      <c r="G418">
        <v>0.76400000000000001</v>
      </c>
      <c r="H418">
        <v>8.0000000000000002E-3</v>
      </c>
    </row>
    <row r="419" spans="1:8" x14ac:dyDescent="0.35">
      <c r="A419" t="s">
        <v>422</v>
      </c>
      <c r="B419">
        <v>1991</v>
      </c>
      <c r="C419">
        <v>14</v>
      </c>
      <c r="D419">
        <v>1</v>
      </c>
      <c r="E419">
        <v>-0.629</v>
      </c>
      <c r="F419">
        <v>5.8999999999999997E-2</v>
      </c>
      <c r="G419">
        <v>0.86799999999999999</v>
      </c>
      <c r="H419">
        <v>7.2999999999999995E-2</v>
      </c>
    </row>
    <row r="420" spans="1:8" x14ac:dyDescent="0.35">
      <c r="A420" t="s">
        <v>423</v>
      </c>
      <c r="B420">
        <v>1981</v>
      </c>
      <c r="C420">
        <v>49</v>
      </c>
      <c r="D420">
        <v>1</v>
      </c>
      <c r="E420">
        <v>0.95186666666666597</v>
      </c>
      <c r="F420">
        <v>0.15933333333333299</v>
      </c>
      <c r="G420">
        <v>0.77700000000000002</v>
      </c>
      <c r="H420">
        <v>6.3666666666666594E-2</v>
      </c>
    </row>
    <row r="421" spans="1:8" x14ac:dyDescent="0.35">
      <c r="A421" t="s">
        <v>424</v>
      </c>
      <c r="B421">
        <v>1984</v>
      </c>
      <c r="C421">
        <v>29</v>
      </c>
      <c r="D421">
        <v>1</v>
      </c>
      <c r="E421">
        <v>0.98260000000000003</v>
      </c>
      <c r="F421">
        <v>0.16600000000000001</v>
      </c>
      <c r="G421">
        <v>0.80700000000000005</v>
      </c>
      <c r="H421">
        <v>2.7E-2</v>
      </c>
    </row>
    <row r="422" spans="1:8" x14ac:dyDescent="0.35">
      <c r="A422" t="s">
        <v>425</v>
      </c>
      <c r="B422">
        <v>1982.5</v>
      </c>
      <c r="C422">
        <v>48</v>
      </c>
      <c r="D422">
        <v>1</v>
      </c>
      <c r="E422">
        <v>3.5099999999999902E-2</v>
      </c>
      <c r="F422">
        <v>0.15049999999999999</v>
      </c>
      <c r="G422">
        <v>0.72449999999999903</v>
      </c>
      <c r="H422">
        <v>0.1245</v>
      </c>
    </row>
    <row r="423" spans="1:8" x14ac:dyDescent="0.35">
      <c r="A423" t="s">
        <v>426</v>
      </c>
      <c r="B423">
        <v>1995.5</v>
      </c>
      <c r="C423">
        <v>78</v>
      </c>
      <c r="D423">
        <v>1</v>
      </c>
      <c r="E423">
        <v>0.97460000000000002</v>
      </c>
      <c r="F423">
        <v>0.14449999999999999</v>
      </c>
      <c r="G423">
        <v>0.83099999999999996</v>
      </c>
      <c r="H423">
        <v>2.4500000000000001E-2</v>
      </c>
    </row>
    <row r="424" spans="1:8" x14ac:dyDescent="0.35">
      <c r="A424" t="s">
        <v>427</v>
      </c>
      <c r="B424">
        <v>2002.5</v>
      </c>
      <c r="C424">
        <v>60.5</v>
      </c>
      <c r="D424">
        <v>1</v>
      </c>
      <c r="E424">
        <v>0.99329999999999996</v>
      </c>
      <c r="F424">
        <v>0.16449999999999901</v>
      </c>
      <c r="G424">
        <v>0.8075</v>
      </c>
      <c r="H424">
        <v>2.8000000000000001E-2</v>
      </c>
    </row>
    <row r="425" spans="1:8" x14ac:dyDescent="0.35">
      <c r="A425" t="s">
        <v>428</v>
      </c>
      <c r="B425">
        <v>1972</v>
      </c>
      <c r="C425">
        <v>42</v>
      </c>
      <c r="D425">
        <v>3</v>
      </c>
      <c r="E425">
        <v>0.99660000000000004</v>
      </c>
      <c r="F425">
        <v>0.30499999999999999</v>
      </c>
      <c r="G425">
        <v>0.68200000000000005</v>
      </c>
      <c r="H425">
        <v>1.2999999999999999E-2</v>
      </c>
    </row>
    <row r="426" spans="1:8" x14ac:dyDescent="0.35">
      <c r="A426" t="s">
        <v>429</v>
      </c>
      <c r="B426">
        <v>2006</v>
      </c>
      <c r="C426">
        <v>1</v>
      </c>
      <c r="D426">
        <v>1</v>
      </c>
      <c r="E426">
        <v>-0.98970000000000002</v>
      </c>
      <c r="F426">
        <v>8.6999999999999994E-2</v>
      </c>
      <c r="G426">
        <v>0.746</v>
      </c>
      <c r="H426">
        <v>0.16800000000000001</v>
      </c>
    </row>
    <row r="427" spans="1:8" x14ac:dyDescent="0.35">
      <c r="A427" t="s">
        <v>430</v>
      </c>
      <c r="B427">
        <v>2007</v>
      </c>
      <c r="C427">
        <v>60.5</v>
      </c>
      <c r="D427">
        <v>1</v>
      </c>
      <c r="E427">
        <v>-2.4000000000000102E-3</v>
      </c>
      <c r="F427">
        <v>6.6000000000000003E-2</v>
      </c>
      <c r="G427">
        <v>0.79800000000000004</v>
      </c>
      <c r="H427">
        <v>0.13600000000000001</v>
      </c>
    </row>
    <row r="428" spans="1:8" x14ac:dyDescent="0.35">
      <c r="A428" t="s">
        <v>431</v>
      </c>
      <c r="B428">
        <v>2013</v>
      </c>
      <c r="C428">
        <v>54</v>
      </c>
      <c r="D428">
        <v>1</v>
      </c>
      <c r="E428">
        <v>0.97819999999999996</v>
      </c>
      <c r="F428">
        <v>0.127</v>
      </c>
      <c r="G428">
        <v>0.83499999999999996</v>
      </c>
      <c r="H428">
        <v>3.7999999999999999E-2</v>
      </c>
    </row>
    <row r="429" spans="1:8" x14ac:dyDescent="0.35">
      <c r="A429" t="s">
        <v>432</v>
      </c>
      <c r="B429">
        <v>2003</v>
      </c>
      <c r="C429">
        <v>90</v>
      </c>
      <c r="D429">
        <v>1</v>
      </c>
      <c r="E429">
        <v>-0.99250000000000005</v>
      </c>
      <c r="F429">
        <v>7.6999999999999999E-2</v>
      </c>
      <c r="G429">
        <v>0.72399999999999998</v>
      </c>
      <c r="H429">
        <v>0.19899999999999901</v>
      </c>
    </row>
    <row r="430" spans="1:8" x14ac:dyDescent="0.35">
      <c r="A430" t="s">
        <v>433</v>
      </c>
      <c r="B430">
        <v>1983.9166666666599</v>
      </c>
      <c r="C430">
        <v>48.75</v>
      </c>
      <c r="D430">
        <v>3.1666666666666599</v>
      </c>
      <c r="E430">
        <v>0.32124166666666598</v>
      </c>
      <c r="F430">
        <v>0.10691666666666599</v>
      </c>
      <c r="G430">
        <v>0.80416666666666603</v>
      </c>
      <c r="H430">
        <v>8.8999999999999996E-2</v>
      </c>
    </row>
    <row r="431" spans="1:8" x14ac:dyDescent="0.35">
      <c r="A431" t="s">
        <v>434</v>
      </c>
      <c r="B431">
        <v>1992</v>
      </c>
      <c r="C431">
        <v>99</v>
      </c>
      <c r="D431">
        <v>1</v>
      </c>
      <c r="E431">
        <v>0.50870000000000004</v>
      </c>
      <c r="F431">
        <v>8.5000000000000006E-2</v>
      </c>
      <c r="G431">
        <v>0.85699999999999998</v>
      </c>
      <c r="H431">
        <v>5.7999999999999899E-2</v>
      </c>
    </row>
    <row r="432" spans="1:8" x14ac:dyDescent="0.35">
      <c r="A432" t="s">
        <v>435</v>
      </c>
      <c r="B432">
        <v>2008.2</v>
      </c>
      <c r="C432">
        <v>59.2</v>
      </c>
      <c r="D432">
        <v>1</v>
      </c>
      <c r="E432">
        <v>0.84805999999999904</v>
      </c>
      <c r="F432">
        <v>0.1618</v>
      </c>
      <c r="G432">
        <v>0.754</v>
      </c>
      <c r="H432">
        <v>8.4400000000000003E-2</v>
      </c>
    </row>
    <row r="433" spans="1:8" x14ac:dyDescent="0.35">
      <c r="A433" t="s">
        <v>436</v>
      </c>
      <c r="B433">
        <v>1971</v>
      </c>
      <c r="C433">
        <v>81</v>
      </c>
      <c r="D433">
        <v>1</v>
      </c>
      <c r="E433">
        <v>0.52700000000000002</v>
      </c>
      <c r="F433">
        <v>6.8000000000000005E-2</v>
      </c>
      <c r="G433">
        <v>0.88200000000000001</v>
      </c>
      <c r="H433">
        <v>0.05</v>
      </c>
    </row>
    <row r="434" spans="1:8" x14ac:dyDescent="0.35">
      <c r="A434" t="s">
        <v>437</v>
      </c>
      <c r="B434">
        <v>1974</v>
      </c>
      <c r="C434">
        <v>65</v>
      </c>
      <c r="D434">
        <v>3</v>
      </c>
      <c r="E434">
        <v>0.42630000000000001</v>
      </c>
      <c r="F434">
        <v>0.11</v>
      </c>
      <c r="G434">
        <v>0.79400000000000004</v>
      </c>
      <c r="H434">
        <v>9.6000000000000002E-2</v>
      </c>
    </row>
    <row r="435" spans="1:8" x14ac:dyDescent="0.35">
      <c r="A435" t="s">
        <v>438</v>
      </c>
      <c r="B435">
        <v>2001</v>
      </c>
      <c r="C435">
        <v>65</v>
      </c>
      <c r="D435">
        <v>1</v>
      </c>
      <c r="E435">
        <v>-0.85050000000000003</v>
      </c>
      <c r="F435">
        <v>0.155</v>
      </c>
      <c r="G435">
        <v>0.65700000000000003</v>
      </c>
      <c r="H435">
        <v>0.188</v>
      </c>
    </row>
    <row r="436" spans="1:8" x14ac:dyDescent="0.35">
      <c r="A436" t="s">
        <v>439</v>
      </c>
      <c r="B436">
        <v>2008</v>
      </c>
      <c r="C436">
        <v>76</v>
      </c>
      <c r="D436">
        <v>1</v>
      </c>
      <c r="E436">
        <v>0.92490000000000006</v>
      </c>
      <c r="F436">
        <v>8.4000000000000005E-2</v>
      </c>
      <c r="G436">
        <v>0.84299999999999997</v>
      </c>
      <c r="H436">
        <v>7.2999999999999995E-2</v>
      </c>
    </row>
    <row r="437" spans="1:8" x14ac:dyDescent="0.35">
      <c r="A437" t="s">
        <v>440</v>
      </c>
      <c r="B437">
        <v>2006.5</v>
      </c>
      <c r="C437">
        <v>58.5</v>
      </c>
      <c r="D437">
        <v>1</v>
      </c>
      <c r="E437">
        <v>0.96375</v>
      </c>
      <c r="F437">
        <v>0.111</v>
      </c>
      <c r="G437">
        <v>0.82399999999999995</v>
      </c>
      <c r="H437">
        <v>6.5000000000000002E-2</v>
      </c>
    </row>
    <row r="438" spans="1:8" x14ac:dyDescent="0.35">
      <c r="A438" t="s">
        <v>441</v>
      </c>
      <c r="B438">
        <v>1978</v>
      </c>
      <c r="C438">
        <v>43.4</v>
      </c>
      <c r="D438">
        <v>1</v>
      </c>
      <c r="E438">
        <v>0.34761999999999998</v>
      </c>
      <c r="F438">
        <v>0.14699999999999899</v>
      </c>
      <c r="G438">
        <v>0.78179999999999905</v>
      </c>
      <c r="H438">
        <v>7.1199999999999999E-2</v>
      </c>
    </row>
    <row r="439" spans="1:8" x14ac:dyDescent="0.35">
      <c r="A439" t="s">
        <v>442</v>
      </c>
      <c r="B439">
        <v>2008</v>
      </c>
      <c r="C439">
        <v>69</v>
      </c>
      <c r="D439">
        <v>1</v>
      </c>
      <c r="E439">
        <v>0.85550000000000004</v>
      </c>
      <c r="F439">
        <v>4.3999999999999997E-2</v>
      </c>
      <c r="G439">
        <v>0.94699999999999995</v>
      </c>
      <c r="H439">
        <v>8.9999999999999993E-3</v>
      </c>
    </row>
    <row r="440" spans="1:8" x14ac:dyDescent="0.35">
      <c r="A440" t="s">
        <v>443</v>
      </c>
      <c r="B440">
        <v>1974</v>
      </c>
      <c r="C440">
        <v>17</v>
      </c>
      <c r="D440">
        <v>1</v>
      </c>
      <c r="E440">
        <v>0.88070000000000004</v>
      </c>
      <c r="F440">
        <v>0.08</v>
      </c>
      <c r="G440">
        <v>0.89900000000000002</v>
      </c>
      <c r="H440">
        <v>2.1999999999999999E-2</v>
      </c>
    </row>
    <row r="441" spans="1:8" x14ac:dyDescent="0.35">
      <c r="A441" t="s">
        <v>444</v>
      </c>
      <c r="B441">
        <v>1978</v>
      </c>
      <c r="C441">
        <v>47</v>
      </c>
      <c r="D441">
        <v>1</v>
      </c>
      <c r="E441">
        <v>0.62580000000000002</v>
      </c>
      <c r="F441">
        <v>6.5000000000000002E-2</v>
      </c>
      <c r="G441">
        <v>0.88200000000000001</v>
      </c>
      <c r="H441">
        <v>5.2999999999999999E-2</v>
      </c>
    </row>
    <row r="442" spans="1:8" x14ac:dyDescent="0.35">
      <c r="A442" t="s">
        <v>445</v>
      </c>
      <c r="B442">
        <v>2011.8571428571399</v>
      </c>
      <c r="C442">
        <v>46.714285714285701</v>
      </c>
      <c r="D442">
        <v>1</v>
      </c>
      <c r="E442">
        <v>0.15195714285714201</v>
      </c>
      <c r="F442">
        <v>0.13357142857142801</v>
      </c>
      <c r="G442">
        <v>0.73614285714285699</v>
      </c>
      <c r="H442">
        <v>0.13057142857142801</v>
      </c>
    </row>
    <row r="443" spans="1:8" x14ac:dyDescent="0.35">
      <c r="A443" t="s">
        <v>446</v>
      </c>
      <c r="B443">
        <v>1966</v>
      </c>
      <c r="C443">
        <v>72</v>
      </c>
      <c r="D443">
        <v>1</v>
      </c>
      <c r="E443">
        <v>0.92010000000000003</v>
      </c>
      <c r="F443">
        <v>0.125</v>
      </c>
      <c r="G443">
        <v>0.83399999999999996</v>
      </c>
      <c r="H443">
        <v>4.0999999999999898E-2</v>
      </c>
    </row>
    <row r="444" spans="1:8" x14ac:dyDescent="0.35">
      <c r="A444" t="s">
        <v>447</v>
      </c>
      <c r="B444">
        <v>1986.5</v>
      </c>
      <c r="C444">
        <v>92.5</v>
      </c>
      <c r="D444">
        <v>1</v>
      </c>
      <c r="E444">
        <v>0.99659999999999904</v>
      </c>
      <c r="F444">
        <v>0.26300000000000001</v>
      </c>
      <c r="G444">
        <v>0.71950000000000003</v>
      </c>
      <c r="H444">
        <v>1.7500000000000002E-2</v>
      </c>
    </row>
    <row r="445" spans="1:8" x14ac:dyDescent="0.35">
      <c r="A445" t="s">
        <v>448</v>
      </c>
      <c r="B445">
        <v>1979</v>
      </c>
      <c r="C445">
        <v>14</v>
      </c>
      <c r="D445">
        <v>3</v>
      </c>
      <c r="E445">
        <v>-0.83160000000000001</v>
      </c>
      <c r="F445">
        <v>7.8E-2</v>
      </c>
      <c r="G445">
        <v>0.80099999999999905</v>
      </c>
      <c r="H445">
        <v>0.121</v>
      </c>
    </row>
    <row r="446" spans="1:8" x14ac:dyDescent="0.35">
      <c r="A446" t="s">
        <v>449</v>
      </c>
      <c r="B446">
        <v>1972.5</v>
      </c>
      <c r="C446">
        <v>92.5</v>
      </c>
      <c r="D446">
        <v>1</v>
      </c>
      <c r="E446">
        <v>0.79394999999999905</v>
      </c>
      <c r="F446">
        <v>0.1565</v>
      </c>
      <c r="G446">
        <v>0.79</v>
      </c>
      <c r="H446">
        <v>5.3499999999999999E-2</v>
      </c>
    </row>
    <row r="447" spans="1:8" x14ac:dyDescent="0.35">
      <c r="A447" t="s">
        <v>450</v>
      </c>
      <c r="B447">
        <v>1977</v>
      </c>
      <c r="C447">
        <v>29</v>
      </c>
      <c r="D447">
        <v>1</v>
      </c>
      <c r="E447">
        <v>0.6331</v>
      </c>
      <c r="F447">
        <v>6.0999999999999999E-2</v>
      </c>
      <c r="G447">
        <v>0.89900000000000002</v>
      </c>
      <c r="H447">
        <v>0.04</v>
      </c>
    </row>
    <row r="448" spans="1:8" x14ac:dyDescent="0.35">
      <c r="A448" t="s">
        <v>451</v>
      </c>
      <c r="B448">
        <v>1970</v>
      </c>
      <c r="C448">
        <v>18</v>
      </c>
      <c r="D448">
        <v>3</v>
      </c>
      <c r="E448">
        <v>0.97489999999999999</v>
      </c>
      <c r="F448">
        <v>0.20399999999999999</v>
      </c>
      <c r="G448">
        <v>0.754</v>
      </c>
      <c r="H448">
        <v>4.2000000000000003E-2</v>
      </c>
    </row>
    <row r="449" spans="1:8" x14ac:dyDescent="0.35">
      <c r="A449" t="s">
        <v>452</v>
      </c>
      <c r="B449">
        <v>2016</v>
      </c>
      <c r="C449">
        <v>81</v>
      </c>
      <c r="D449">
        <v>1</v>
      </c>
      <c r="E449">
        <v>0.99679999999999902</v>
      </c>
      <c r="F449">
        <v>0.224</v>
      </c>
      <c r="G449">
        <v>0.68300000000000005</v>
      </c>
      <c r="H449">
        <v>9.2999999999999999E-2</v>
      </c>
    </row>
    <row r="450" spans="1:8" x14ac:dyDescent="0.35">
      <c r="A450" t="s">
        <v>453</v>
      </c>
      <c r="B450">
        <v>1982</v>
      </c>
      <c r="C450">
        <v>24</v>
      </c>
      <c r="D450">
        <v>1</v>
      </c>
      <c r="E450">
        <v>0.9919</v>
      </c>
      <c r="F450">
        <v>0.159</v>
      </c>
      <c r="G450">
        <v>0.78</v>
      </c>
      <c r="H450">
        <v>6.0999999999999999E-2</v>
      </c>
    </row>
    <row r="451" spans="1:8" x14ac:dyDescent="0.35">
      <c r="A451" t="s">
        <v>454</v>
      </c>
      <c r="B451">
        <v>1977</v>
      </c>
      <c r="C451">
        <v>69</v>
      </c>
      <c r="D451">
        <v>1</v>
      </c>
      <c r="E451">
        <v>0.97319999999999995</v>
      </c>
      <c r="F451">
        <v>0.10099999999999899</v>
      </c>
      <c r="G451">
        <v>0.878</v>
      </c>
      <c r="H451">
        <v>2.1000000000000001E-2</v>
      </c>
    </row>
    <row r="452" spans="1:8" x14ac:dyDescent="0.35">
      <c r="A452" t="s">
        <v>455</v>
      </c>
      <c r="B452">
        <v>1984.25</v>
      </c>
      <c r="C452">
        <v>69.75</v>
      </c>
      <c r="D452">
        <v>2</v>
      </c>
      <c r="E452">
        <v>0.78552499999999903</v>
      </c>
      <c r="F452">
        <v>0.20374999999999999</v>
      </c>
      <c r="G452">
        <v>0.73724999999999996</v>
      </c>
      <c r="H452">
        <v>5.9249999999999997E-2</v>
      </c>
    </row>
    <row r="453" spans="1:8" x14ac:dyDescent="0.35">
      <c r="A453" t="s">
        <v>456</v>
      </c>
      <c r="B453">
        <v>1988</v>
      </c>
      <c r="C453">
        <v>29.4</v>
      </c>
      <c r="D453">
        <v>1</v>
      </c>
      <c r="E453">
        <v>0.50249999999999995</v>
      </c>
      <c r="F453">
        <v>0.24260000000000001</v>
      </c>
      <c r="G453">
        <v>0.645199999999999</v>
      </c>
      <c r="H453">
        <v>0.11259999999999901</v>
      </c>
    </row>
    <row r="454" spans="1:8" x14ac:dyDescent="0.35">
      <c r="A454" t="s">
        <v>457</v>
      </c>
      <c r="B454">
        <v>1978</v>
      </c>
      <c r="C454">
        <v>3</v>
      </c>
      <c r="D454">
        <v>1</v>
      </c>
      <c r="E454">
        <v>0.97250000000000003</v>
      </c>
      <c r="F454">
        <v>0.14499999999999999</v>
      </c>
      <c r="G454">
        <v>0.83199999999999996</v>
      </c>
      <c r="H454">
        <v>2.3E-2</v>
      </c>
    </row>
    <row r="455" spans="1:8" x14ac:dyDescent="0.35">
      <c r="A455" t="s">
        <v>458</v>
      </c>
      <c r="B455">
        <v>2000.5</v>
      </c>
      <c r="C455">
        <v>91</v>
      </c>
      <c r="D455">
        <v>1</v>
      </c>
      <c r="E455">
        <v>0.98960000000000004</v>
      </c>
      <c r="F455">
        <v>0.14099999999999999</v>
      </c>
      <c r="G455">
        <v>0.81399999999999995</v>
      </c>
      <c r="H455">
        <v>4.4999999999999998E-2</v>
      </c>
    </row>
    <row r="456" spans="1:8" x14ac:dyDescent="0.35">
      <c r="A456" t="s">
        <v>459</v>
      </c>
      <c r="B456">
        <v>1997.6666666666599</v>
      </c>
      <c r="C456">
        <v>62.6666666666666</v>
      </c>
      <c r="D456">
        <v>1</v>
      </c>
      <c r="E456">
        <v>-0.568533333333333</v>
      </c>
      <c r="F456">
        <v>0.11700000000000001</v>
      </c>
      <c r="G456">
        <v>0.72399999999999898</v>
      </c>
      <c r="H456">
        <v>0.159</v>
      </c>
    </row>
    <row r="457" spans="1:8" x14ac:dyDescent="0.35">
      <c r="A457" t="s">
        <v>460</v>
      </c>
      <c r="B457">
        <v>1991</v>
      </c>
      <c r="C457">
        <v>91</v>
      </c>
      <c r="D457">
        <v>1</v>
      </c>
      <c r="E457">
        <v>0.97529999999999994</v>
      </c>
      <c r="F457">
        <v>0.10099999999999899</v>
      </c>
      <c r="G457">
        <v>0.86499999999999999</v>
      </c>
      <c r="H457">
        <v>3.4000000000000002E-2</v>
      </c>
    </row>
    <row r="458" spans="1:8" x14ac:dyDescent="0.35">
      <c r="A458" t="s">
        <v>461</v>
      </c>
      <c r="B458">
        <v>1996</v>
      </c>
      <c r="C458">
        <v>39</v>
      </c>
      <c r="D458">
        <v>1</v>
      </c>
      <c r="E458">
        <v>0.85960000000000003</v>
      </c>
      <c r="F458">
        <v>9.2999999999999999E-2</v>
      </c>
      <c r="G458">
        <v>0.85599999999999998</v>
      </c>
      <c r="H458">
        <v>5.0999999999999997E-2</v>
      </c>
    </row>
    <row r="459" spans="1:8" x14ac:dyDescent="0.35">
      <c r="A459" t="s">
        <v>462</v>
      </c>
      <c r="B459">
        <v>1973</v>
      </c>
      <c r="C459">
        <v>50</v>
      </c>
      <c r="D459">
        <v>1</v>
      </c>
      <c r="E459">
        <v>-0.94059999999999999</v>
      </c>
      <c r="F459">
        <v>4.9000000000000002E-2</v>
      </c>
      <c r="G459">
        <v>0.81399999999999995</v>
      </c>
      <c r="H459">
        <v>0.13699999999999901</v>
      </c>
    </row>
    <row r="460" spans="1:8" x14ac:dyDescent="0.35">
      <c r="A460" t="s">
        <v>463</v>
      </c>
      <c r="B460">
        <v>1989.2857142857099</v>
      </c>
      <c r="C460">
        <v>67.142857142857096</v>
      </c>
      <c r="D460">
        <v>1</v>
      </c>
      <c r="E460">
        <v>0.43998571428571398</v>
      </c>
      <c r="F460">
        <v>0.17385714285714199</v>
      </c>
      <c r="G460">
        <v>0.747857142857142</v>
      </c>
      <c r="H460">
        <v>7.8285714285714195E-2</v>
      </c>
    </row>
    <row r="461" spans="1:8" x14ac:dyDescent="0.35">
      <c r="A461" t="s">
        <v>464</v>
      </c>
      <c r="B461">
        <v>2002</v>
      </c>
      <c r="C461">
        <v>26</v>
      </c>
      <c r="D461">
        <v>1</v>
      </c>
      <c r="E461">
        <v>-0.99109999999999998</v>
      </c>
      <c r="F461">
        <v>6.3E-2</v>
      </c>
      <c r="G461">
        <v>0.73199999999999998</v>
      </c>
      <c r="H461">
        <v>0.20499999999999999</v>
      </c>
    </row>
    <row r="462" spans="1:8" x14ac:dyDescent="0.35">
      <c r="A462" t="s">
        <v>465</v>
      </c>
      <c r="B462">
        <v>1995</v>
      </c>
      <c r="C462">
        <v>55</v>
      </c>
      <c r="D462">
        <v>1</v>
      </c>
      <c r="E462">
        <v>-0.55220000000000002</v>
      </c>
      <c r="F462">
        <v>0.113</v>
      </c>
      <c r="G462">
        <v>0.76700000000000002</v>
      </c>
      <c r="H462">
        <v>0.12</v>
      </c>
    </row>
    <row r="463" spans="1:8" x14ac:dyDescent="0.35">
      <c r="A463" t="s">
        <v>466</v>
      </c>
      <c r="B463">
        <v>1965</v>
      </c>
      <c r="C463">
        <v>99</v>
      </c>
      <c r="D463">
        <v>1</v>
      </c>
      <c r="E463">
        <v>-0.86529999999999996</v>
      </c>
      <c r="F463">
        <v>1.7000000000000001E-2</v>
      </c>
      <c r="G463">
        <v>0.88700000000000001</v>
      </c>
      <c r="H463">
        <v>9.6000000000000002E-2</v>
      </c>
    </row>
    <row r="464" spans="1:8" x14ac:dyDescent="0.35">
      <c r="A464" t="s">
        <v>467</v>
      </c>
      <c r="B464">
        <v>1971</v>
      </c>
      <c r="C464">
        <v>67</v>
      </c>
      <c r="D464">
        <v>3</v>
      </c>
      <c r="E464">
        <v>-0.98809999999999998</v>
      </c>
      <c r="F464">
        <v>0.03</v>
      </c>
      <c r="G464">
        <v>0.78900000000000003</v>
      </c>
      <c r="H464">
        <v>0.18099999999999999</v>
      </c>
    </row>
    <row r="465" spans="1:8" x14ac:dyDescent="0.35">
      <c r="A465" t="s">
        <v>468</v>
      </c>
      <c r="B465">
        <v>1981</v>
      </c>
      <c r="C465">
        <v>60</v>
      </c>
      <c r="D465">
        <v>1</v>
      </c>
      <c r="E465">
        <v>0.99850000000000005</v>
      </c>
      <c r="F465">
        <v>0.29599999999999999</v>
      </c>
      <c r="G465">
        <v>0.65900000000000003</v>
      </c>
      <c r="H465">
        <v>4.4999999999999998E-2</v>
      </c>
    </row>
    <row r="466" spans="1:8" x14ac:dyDescent="0.35">
      <c r="A466" t="s">
        <v>469</v>
      </c>
      <c r="B466">
        <v>2006</v>
      </c>
      <c r="C466">
        <v>55</v>
      </c>
      <c r="D466">
        <v>1</v>
      </c>
      <c r="E466">
        <v>3.8550000000000001E-2</v>
      </c>
      <c r="F466">
        <v>0.1105</v>
      </c>
      <c r="G466">
        <v>0.82899999999999996</v>
      </c>
      <c r="H466">
        <v>0.06</v>
      </c>
    </row>
    <row r="467" spans="1:8" x14ac:dyDescent="0.35">
      <c r="A467" t="s">
        <v>470</v>
      </c>
      <c r="B467">
        <v>2014.25</v>
      </c>
      <c r="C467">
        <v>47.25</v>
      </c>
      <c r="D467">
        <v>1</v>
      </c>
      <c r="E467">
        <v>-0.46150000000000002</v>
      </c>
      <c r="F467">
        <v>0.13350000000000001</v>
      </c>
      <c r="G467">
        <v>0.69299999999999995</v>
      </c>
      <c r="H467">
        <v>0.17324999999999999</v>
      </c>
    </row>
    <row r="468" spans="1:8" x14ac:dyDescent="0.35">
      <c r="A468" t="s">
        <v>471</v>
      </c>
      <c r="B468">
        <v>1983</v>
      </c>
      <c r="C468">
        <v>42</v>
      </c>
      <c r="D468">
        <v>1</v>
      </c>
      <c r="E468">
        <v>0.99495</v>
      </c>
      <c r="F468">
        <v>0.26149999999999901</v>
      </c>
      <c r="G468">
        <v>0.68500000000000005</v>
      </c>
      <c r="H468">
        <v>5.3499999999999999E-2</v>
      </c>
    </row>
    <row r="469" spans="1:8" x14ac:dyDescent="0.35">
      <c r="A469" t="s">
        <v>472</v>
      </c>
      <c r="B469">
        <v>1971</v>
      </c>
      <c r="C469">
        <v>85</v>
      </c>
      <c r="D469">
        <v>3</v>
      </c>
      <c r="E469">
        <v>0.5927</v>
      </c>
      <c r="F469">
        <v>0.154</v>
      </c>
      <c r="G469">
        <v>0.70099999999999996</v>
      </c>
      <c r="H469">
        <v>0.14499999999999999</v>
      </c>
    </row>
    <row r="470" spans="1:8" x14ac:dyDescent="0.35">
      <c r="A470" t="s">
        <v>473</v>
      </c>
      <c r="B470">
        <v>1972</v>
      </c>
      <c r="C470">
        <v>43</v>
      </c>
      <c r="D470">
        <v>3</v>
      </c>
      <c r="E470">
        <v>0</v>
      </c>
      <c r="F470">
        <v>0</v>
      </c>
      <c r="G470">
        <v>1</v>
      </c>
      <c r="H470">
        <v>0</v>
      </c>
    </row>
    <row r="471" spans="1:8" x14ac:dyDescent="0.35">
      <c r="A471" t="s">
        <v>474</v>
      </c>
      <c r="B471">
        <v>1973</v>
      </c>
      <c r="C471">
        <v>90</v>
      </c>
      <c r="D471">
        <v>3</v>
      </c>
      <c r="E471">
        <v>0</v>
      </c>
      <c r="F471">
        <v>7.9000000000000001E-2</v>
      </c>
      <c r="G471">
        <v>0.84099999999999997</v>
      </c>
      <c r="H471">
        <v>7.9000000000000001E-2</v>
      </c>
    </row>
    <row r="472" spans="1:8" x14ac:dyDescent="0.35">
      <c r="A472" t="s">
        <v>475</v>
      </c>
      <c r="B472">
        <v>1989</v>
      </c>
      <c r="C472">
        <v>94</v>
      </c>
      <c r="D472">
        <v>3</v>
      </c>
      <c r="E472">
        <v>0.99919999999999998</v>
      </c>
      <c r="F472">
        <v>0.499</v>
      </c>
      <c r="G472">
        <v>0.42399999999999999</v>
      </c>
      <c r="H472">
        <v>7.5999999999999998E-2</v>
      </c>
    </row>
    <row r="473" spans="1:8" x14ac:dyDescent="0.35">
      <c r="A473" t="s">
        <v>476</v>
      </c>
      <c r="B473">
        <v>1966</v>
      </c>
      <c r="C473">
        <v>68</v>
      </c>
      <c r="D473">
        <v>1</v>
      </c>
      <c r="E473">
        <v>0.99539999999999995</v>
      </c>
      <c r="F473">
        <v>0.308</v>
      </c>
      <c r="G473">
        <v>0.64900000000000002</v>
      </c>
      <c r="H473">
        <v>4.2999999999999997E-2</v>
      </c>
    </row>
    <row r="474" spans="1:8" x14ac:dyDescent="0.35">
      <c r="A474" t="s">
        <v>477</v>
      </c>
      <c r="B474">
        <v>1990</v>
      </c>
      <c r="C474">
        <v>66</v>
      </c>
      <c r="D474">
        <v>1</v>
      </c>
      <c r="E474">
        <v>-0.97009999999999996</v>
      </c>
      <c r="F474">
        <v>6.2E-2</v>
      </c>
      <c r="G474">
        <v>0.74199999999999999</v>
      </c>
      <c r="H474">
        <v>0.19600000000000001</v>
      </c>
    </row>
    <row r="475" spans="1:8" x14ac:dyDescent="0.35">
      <c r="A475" t="s">
        <v>478</v>
      </c>
      <c r="B475">
        <v>1972</v>
      </c>
      <c r="C475">
        <v>60</v>
      </c>
      <c r="D475">
        <v>3</v>
      </c>
      <c r="E475">
        <v>0.58450000000000002</v>
      </c>
      <c r="F475">
        <v>0.13100000000000001</v>
      </c>
      <c r="G475">
        <v>0.75900000000000001</v>
      </c>
      <c r="H475">
        <v>0.11</v>
      </c>
    </row>
    <row r="476" spans="1:8" x14ac:dyDescent="0.35">
      <c r="A476" t="s">
        <v>479</v>
      </c>
      <c r="B476">
        <v>2016</v>
      </c>
      <c r="C476">
        <v>52</v>
      </c>
      <c r="D476">
        <v>1</v>
      </c>
      <c r="E476">
        <v>-0.99819999999999998</v>
      </c>
      <c r="F476">
        <v>4.9000000000000002E-2</v>
      </c>
      <c r="G476">
        <v>0.751</v>
      </c>
      <c r="H476">
        <v>0.2</v>
      </c>
    </row>
    <row r="477" spans="1:8" x14ac:dyDescent="0.35">
      <c r="A477" t="s">
        <v>480</v>
      </c>
      <c r="B477">
        <v>1995</v>
      </c>
      <c r="C477">
        <v>20</v>
      </c>
      <c r="D477">
        <v>1</v>
      </c>
      <c r="E477">
        <v>0.99670000000000003</v>
      </c>
      <c r="F477">
        <v>0.23399999999999899</v>
      </c>
      <c r="G477">
        <v>0.65200000000000002</v>
      </c>
      <c r="H477">
        <v>0.114</v>
      </c>
    </row>
    <row r="478" spans="1:8" x14ac:dyDescent="0.35">
      <c r="A478" t="s">
        <v>481</v>
      </c>
      <c r="B478">
        <v>2001.5833333333301</v>
      </c>
      <c r="C478">
        <v>38.3333333333333</v>
      </c>
      <c r="D478">
        <v>1</v>
      </c>
      <c r="E478">
        <v>0.504033333333333</v>
      </c>
      <c r="F478">
        <v>0.126</v>
      </c>
      <c r="G478">
        <v>0.787333333333333</v>
      </c>
      <c r="H478">
        <v>8.66666666666666E-2</v>
      </c>
    </row>
    <row r="479" spans="1:8" x14ac:dyDescent="0.35">
      <c r="A479" t="s">
        <v>482</v>
      </c>
      <c r="B479">
        <v>2011</v>
      </c>
      <c r="C479">
        <v>83</v>
      </c>
      <c r="D479">
        <v>1</v>
      </c>
      <c r="E479">
        <v>-0.66620000000000001</v>
      </c>
      <c r="F479">
        <v>2.7E-2</v>
      </c>
      <c r="G479">
        <v>0.93200000000000005</v>
      </c>
      <c r="H479">
        <v>4.0999999999999898E-2</v>
      </c>
    </row>
    <row r="480" spans="1:8" x14ac:dyDescent="0.35">
      <c r="A480" t="s">
        <v>483</v>
      </c>
      <c r="B480">
        <v>1981</v>
      </c>
      <c r="C480">
        <v>94</v>
      </c>
      <c r="D480">
        <v>1</v>
      </c>
      <c r="E480">
        <v>0.65969999999999995</v>
      </c>
      <c r="F480">
        <v>9.0999999999999998E-2</v>
      </c>
      <c r="G480">
        <v>0.84699999999999998</v>
      </c>
      <c r="H480">
        <v>6.2E-2</v>
      </c>
    </row>
    <row r="481" spans="1:8" x14ac:dyDescent="0.35">
      <c r="A481" t="s">
        <v>484</v>
      </c>
      <c r="B481">
        <v>1983</v>
      </c>
      <c r="C481">
        <v>13</v>
      </c>
      <c r="D481">
        <v>1</v>
      </c>
      <c r="E481">
        <v>0.21940000000000001</v>
      </c>
      <c r="F481">
        <v>7.3999999999999996E-2</v>
      </c>
      <c r="G481">
        <v>0.84899999999999998</v>
      </c>
      <c r="H481">
        <v>7.6999999999999999E-2</v>
      </c>
    </row>
    <row r="482" spans="1:8" x14ac:dyDescent="0.35">
      <c r="A482" t="s">
        <v>485</v>
      </c>
      <c r="B482">
        <v>2005</v>
      </c>
      <c r="C482">
        <v>35</v>
      </c>
      <c r="D482">
        <v>1</v>
      </c>
      <c r="E482">
        <v>0.98950000000000005</v>
      </c>
      <c r="F482">
        <v>0.16200000000000001</v>
      </c>
      <c r="G482">
        <v>0.81299999999999994</v>
      </c>
      <c r="H482">
        <v>2.5000000000000001E-2</v>
      </c>
    </row>
    <row r="483" spans="1:8" x14ac:dyDescent="0.35">
      <c r="A483" t="s">
        <v>486</v>
      </c>
      <c r="B483">
        <v>2001</v>
      </c>
      <c r="C483">
        <v>86</v>
      </c>
      <c r="D483">
        <v>1</v>
      </c>
      <c r="E483">
        <v>0.94510000000000005</v>
      </c>
      <c r="F483">
        <v>0.107</v>
      </c>
      <c r="G483">
        <v>0.85099999999999998</v>
      </c>
      <c r="H483">
        <v>4.2000000000000003E-2</v>
      </c>
    </row>
    <row r="484" spans="1:8" x14ac:dyDescent="0.35">
      <c r="A484" t="s">
        <v>487</v>
      </c>
      <c r="B484">
        <v>1995</v>
      </c>
      <c r="C484">
        <v>43</v>
      </c>
      <c r="D484">
        <v>1</v>
      </c>
      <c r="E484">
        <v>0.99970000000000003</v>
      </c>
      <c r="F484">
        <v>0.36499999999999999</v>
      </c>
      <c r="G484">
        <v>0.56699999999999995</v>
      </c>
      <c r="H484">
        <v>6.8000000000000005E-2</v>
      </c>
    </row>
    <row r="485" spans="1:8" x14ac:dyDescent="0.35">
      <c r="A485" t="s">
        <v>488</v>
      </c>
      <c r="B485">
        <v>1978.4615384615299</v>
      </c>
      <c r="C485">
        <v>47.076923076923002</v>
      </c>
      <c r="D485">
        <v>1.15384615384615</v>
      </c>
      <c r="E485">
        <v>0.825884615384615</v>
      </c>
      <c r="F485">
        <v>0.195846153846153</v>
      </c>
      <c r="G485">
        <v>0.73661538461538401</v>
      </c>
      <c r="H485">
        <v>6.7615384615384605E-2</v>
      </c>
    </row>
    <row r="486" spans="1:8" x14ac:dyDescent="0.35">
      <c r="A486" t="s">
        <v>489</v>
      </c>
      <c r="B486">
        <v>1965</v>
      </c>
      <c r="C486">
        <v>71</v>
      </c>
      <c r="D486">
        <v>3</v>
      </c>
      <c r="E486">
        <v>-0.65910000000000002</v>
      </c>
      <c r="F486">
        <v>7.8E-2</v>
      </c>
      <c r="G486">
        <v>0.80500000000000005</v>
      </c>
      <c r="H486">
        <v>0.11799999999999999</v>
      </c>
    </row>
    <row r="487" spans="1:8" x14ac:dyDescent="0.35">
      <c r="A487" t="s">
        <v>490</v>
      </c>
      <c r="B487">
        <v>2009</v>
      </c>
      <c r="C487">
        <v>40</v>
      </c>
      <c r="D487">
        <v>1</v>
      </c>
      <c r="E487">
        <v>0.98629999999999995</v>
      </c>
      <c r="F487">
        <v>0.13850000000000001</v>
      </c>
      <c r="G487">
        <v>0.80149999999999999</v>
      </c>
      <c r="H487">
        <v>0.06</v>
      </c>
    </row>
    <row r="488" spans="1:8" x14ac:dyDescent="0.35">
      <c r="A488" t="s">
        <v>491</v>
      </c>
      <c r="B488">
        <v>2002.5</v>
      </c>
      <c r="C488">
        <v>22</v>
      </c>
      <c r="D488">
        <v>1</v>
      </c>
      <c r="E488">
        <v>6.6999999999999803E-3</v>
      </c>
      <c r="F488">
        <v>0.13650000000000001</v>
      </c>
      <c r="G488">
        <v>0.77749999999999997</v>
      </c>
      <c r="H488">
        <v>8.6499999999999994E-2</v>
      </c>
    </row>
    <row r="489" spans="1:8" x14ac:dyDescent="0.35">
      <c r="A489" t="s">
        <v>492</v>
      </c>
      <c r="B489">
        <v>2008.5</v>
      </c>
      <c r="C489">
        <v>83</v>
      </c>
      <c r="D489">
        <v>1</v>
      </c>
      <c r="E489">
        <v>-8.0149999999999999E-2</v>
      </c>
      <c r="F489">
        <v>8.1000000000000003E-2</v>
      </c>
      <c r="G489">
        <v>0.83099999999999996</v>
      </c>
      <c r="H489">
        <v>8.7499999999999994E-2</v>
      </c>
    </row>
    <row r="490" spans="1:8" x14ac:dyDescent="0.35">
      <c r="A490" t="s">
        <v>493</v>
      </c>
      <c r="B490">
        <v>1993</v>
      </c>
      <c r="C490">
        <v>81</v>
      </c>
      <c r="D490">
        <v>1</v>
      </c>
      <c r="E490">
        <v>0.99529999999999996</v>
      </c>
      <c r="F490">
        <v>0.16200000000000001</v>
      </c>
      <c r="G490">
        <v>0.78700000000000003</v>
      </c>
      <c r="H490">
        <v>5.0999999999999997E-2</v>
      </c>
    </row>
    <row r="491" spans="1:8" x14ac:dyDescent="0.35">
      <c r="A491" t="s">
        <v>494</v>
      </c>
      <c r="B491">
        <v>1990</v>
      </c>
      <c r="C491">
        <v>62</v>
      </c>
      <c r="D491">
        <v>3</v>
      </c>
      <c r="E491">
        <v>0.99809999999999999</v>
      </c>
      <c r="F491">
        <v>0.155</v>
      </c>
      <c r="G491">
        <v>0.78700000000000003</v>
      </c>
      <c r="H491">
        <v>5.7999999999999899E-2</v>
      </c>
    </row>
    <row r="492" spans="1:8" x14ac:dyDescent="0.35">
      <c r="A492" t="s">
        <v>495</v>
      </c>
      <c r="B492">
        <v>1990.6666666666599</v>
      </c>
      <c r="C492">
        <v>74.6666666666666</v>
      </c>
      <c r="D492">
        <v>3</v>
      </c>
      <c r="E492">
        <v>0.99519999999999997</v>
      </c>
      <c r="F492">
        <v>0.27033333333333298</v>
      </c>
      <c r="G492">
        <v>0.69666666666666599</v>
      </c>
      <c r="H492">
        <v>3.3000000000000002E-2</v>
      </c>
    </row>
    <row r="493" spans="1:8" x14ac:dyDescent="0.35">
      <c r="A493" t="s">
        <v>496</v>
      </c>
      <c r="B493">
        <v>1965</v>
      </c>
      <c r="C493">
        <v>97</v>
      </c>
    </row>
    <row r="494" spans="1:8" x14ac:dyDescent="0.35">
      <c r="A494" t="s">
        <v>497</v>
      </c>
      <c r="B494">
        <v>1986</v>
      </c>
      <c r="C494">
        <v>1</v>
      </c>
    </row>
    <row r="495" spans="1:8" x14ac:dyDescent="0.35">
      <c r="A495" t="s">
        <v>498</v>
      </c>
      <c r="B495">
        <v>1995</v>
      </c>
      <c r="C495">
        <v>11</v>
      </c>
      <c r="D495">
        <v>1</v>
      </c>
      <c r="E495">
        <v>0.95430000000000004</v>
      </c>
      <c r="F495">
        <v>0.185</v>
      </c>
      <c r="G495">
        <v>0.78099999999999903</v>
      </c>
      <c r="H495">
        <v>3.3000000000000002E-2</v>
      </c>
    </row>
    <row r="496" spans="1:8" x14ac:dyDescent="0.35">
      <c r="A496" t="s">
        <v>499</v>
      </c>
      <c r="B496">
        <v>1972.4</v>
      </c>
      <c r="C496">
        <v>65.3</v>
      </c>
      <c r="D496">
        <v>1.44444444444444</v>
      </c>
      <c r="E496">
        <v>0.61765555555555496</v>
      </c>
      <c r="F496">
        <v>0.16722222222222199</v>
      </c>
      <c r="G496">
        <v>0.76522222222222203</v>
      </c>
      <c r="H496">
        <v>6.7222222222222197E-2</v>
      </c>
    </row>
    <row r="497" spans="1:8" x14ac:dyDescent="0.35">
      <c r="A497" t="s">
        <v>500</v>
      </c>
      <c r="B497">
        <v>1983.3333333333301</v>
      </c>
      <c r="C497">
        <v>39.3333333333333</v>
      </c>
      <c r="D497">
        <v>1</v>
      </c>
      <c r="E497">
        <v>0.97163333333333302</v>
      </c>
      <c r="F497">
        <v>0.138333333333333</v>
      </c>
      <c r="G497">
        <v>0.81966666666666599</v>
      </c>
      <c r="H497">
        <v>4.2000000000000003E-2</v>
      </c>
    </row>
    <row r="498" spans="1:8" x14ac:dyDescent="0.35">
      <c r="A498" t="s">
        <v>501</v>
      </c>
      <c r="B498">
        <v>2002</v>
      </c>
      <c r="C498">
        <v>80</v>
      </c>
      <c r="D498">
        <v>1</v>
      </c>
      <c r="E498">
        <v>-0.9042</v>
      </c>
      <c r="F498">
        <v>3.4000000000000002E-2</v>
      </c>
      <c r="G498">
        <v>0.875</v>
      </c>
      <c r="H498">
        <v>9.0999999999999998E-2</v>
      </c>
    </row>
    <row r="499" spans="1:8" x14ac:dyDescent="0.35">
      <c r="A499" t="s">
        <v>502</v>
      </c>
      <c r="B499">
        <v>2014</v>
      </c>
      <c r="C499">
        <v>28</v>
      </c>
      <c r="D499">
        <v>1</v>
      </c>
      <c r="E499">
        <v>0.98550000000000004</v>
      </c>
      <c r="F499">
        <v>0.124</v>
      </c>
      <c r="G499">
        <v>0.86599999999999999</v>
      </c>
      <c r="H499">
        <v>0.01</v>
      </c>
    </row>
    <row r="500" spans="1:8" x14ac:dyDescent="0.35">
      <c r="A500" t="s">
        <v>503</v>
      </c>
      <c r="B500">
        <v>1975</v>
      </c>
      <c r="C500">
        <v>100</v>
      </c>
    </row>
    <row r="501" spans="1:8" x14ac:dyDescent="0.35">
      <c r="A501" t="s">
        <v>504</v>
      </c>
      <c r="B501">
        <v>1996</v>
      </c>
      <c r="C501">
        <v>28</v>
      </c>
      <c r="D501">
        <v>1</v>
      </c>
      <c r="E501">
        <v>0.9667</v>
      </c>
      <c r="F501">
        <v>0.113</v>
      </c>
      <c r="G501">
        <v>0.87</v>
      </c>
      <c r="H501">
        <v>1.7000000000000001E-2</v>
      </c>
    </row>
    <row r="502" spans="1:8" x14ac:dyDescent="0.35">
      <c r="A502" t="s">
        <v>505</v>
      </c>
      <c r="B502">
        <v>1998.5</v>
      </c>
      <c r="C502">
        <v>46</v>
      </c>
      <c r="D502">
        <v>1</v>
      </c>
      <c r="E502">
        <v>0.94950000000000001</v>
      </c>
      <c r="F502">
        <v>0.13</v>
      </c>
      <c r="G502">
        <v>0.80500000000000005</v>
      </c>
      <c r="H502">
        <v>6.5000000000000002E-2</v>
      </c>
    </row>
    <row r="503" spans="1:8" x14ac:dyDescent="0.35">
      <c r="A503" t="s">
        <v>506</v>
      </c>
      <c r="B503">
        <v>1991</v>
      </c>
      <c r="C503">
        <v>52</v>
      </c>
      <c r="D503">
        <v>3</v>
      </c>
      <c r="E503">
        <v>0.67049999999999998</v>
      </c>
      <c r="F503">
        <v>0.19699999999999901</v>
      </c>
      <c r="G503">
        <v>0.65400000000000003</v>
      </c>
      <c r="H503">
        <v>0.14899999999999999</v>
      </c>
    </row>
    <row r="504" spans="1:8" x14ac:dyDescent="0.35">
      <c r="A504" t="s">
        <v>507</v>
      </c>
      <c r="B504">
        <v>2001.6666666666599</v>
      </c>
      <c r="C504">
        <v>75.6666666666666</v>
      </c>
      <c r="D504">
        <v>1</v>
      </c>
      <c r="E504">
        <v>0.40306666666666602</v>
      </c>
      <c r="F504">
        <v>0.14299999999999999</v>
      </c>
      <c r="G504">
        <v>0.84233333333333305</v>
      </c>
      <c r="H504">
        <v>1.46666666666666E-2</v>
      </c>
    </row>
    <row r="505" spans="1:8" x14ac:dyDescent="0.35">
      <c r="A505" t="s">
        <v>508</v>
      </c>
      <c r="B505">
        <v>1992</v>
      </c>
      <c r="C505">
        <v>56.5</v>
      </c>
      <c r="D505">
        <v>2</v>
      </c>
      <c r="E505">
        <v>4.5000000000000498E-4</v>
      </c>
      <c r="F505">
        <v>0.111</v>
      </c>
      <c r="G505">
        <v>0.78049999999999997</v>
      </c>
      <c r="H505">
        <v>0.1085</v>
      </c>
    </row>
    <row r="506" spans="1:8" x14ac:dyDescent="0.35">
      <c r="A506" t="s">
        <v>509</v>
      </c>
      <c r="B506">
        <v>2014.2</v>
      </c>
      <c r="C506">
        <v>43</v>
      </c>
      <c r="D506">
        <v>1</v>
      </c>
      <c r="E506">
        <v>0.97507999999999995</v>
      </c>
      <c r="F506">
        <v>0.14940000000000001</v>
      </c>
      <c r="G506">
        <v>0.78599999999999903</v>
      </c>
      <c r="H506">
        <v>6.4399999999999999E-2</v>
      </c>
    </row>
    <row r="507" spans="1:8" x14ac:dyDescent="0.35">
      <c r="A507" t="s">
        <v>510</v>
      </c>
      <c r="B507">
        <v>1997</v>
      </c>
      <c r="C507">
        <v>96</v>
      </c>
      <c r="D507">
        <v>1</v>
      </c>
      <c r="E507">
        <v>0.999</v>
      </c>
      <c r="F507">
        <v>0.215</v>
      </c>
      <c r="G507">
        <v>0.73899999999999999</v>
      </c>
      <c r="H507">
        <v>4.5999999999999999E-2</v>
      </c>
    </row>
    <row r="508" spans="1:8" x14ac:dyDescent="0.35">
      <c r="A508" t="s">
        <v>511</v>
      </c>
      <c r="B508">
        <v>2002</v>
      </c>
      <c r="C508">
        <v>31</v>
      </c>
      <c r="D508">
        <v>1</v>
      </c>
      <c r="E508">
        <v>0.98909999999999998</v>
      </c>
      <c r="F508">
        <v>0.19399999999999901</v>
      </c>
      <c r="G508">
        <v>0.73</v>
      </c>
      <c r="H508">
        <v>7.5999999999999998E-2</v>
      </c>
    </row>
    <row r="509" spans="1:8" x14ac:dyDescent="0.35">
      <c r="A509" t="s">
        <v>512</v>
      </c>
      <c r="B509">
        <v>2015.6</v>
      </c>
      <c r="C509">
        <v>49.4</v>
      </c>
      <c r="D509">
        <v>1</v>
      </c>
      <c r="E509">
        <v>0.2069</v>
      </c>
      <c r="F509">
        <v>0.1386</v>
      </c>
      <c r="G509">
        <v>0.70520000000000005</v>
      </c>
      <c r="H509">
        <v>0.15559999999999999</v>
      </c>
    </row>
    <row r="510" spans="1:8" x14ac:dyDescent="0.35">
      <c r="A510" t="s">
        <v>513</v>
      </c>
      <c r="B510">
        <v>2000</v>
      </c>
      <c r="C510">
        <v>71</v>
      </c>
      <c r="D510">
        <v>1</v>
      </c>
      <c r="E510">
        <v>-0.99880000000000002</v>
      </c>
      <c r="F510">
        <v>3.7999999999999999E-2</v>
      </c>
      <c r="G510">
        <v>0.80799999999999905</v>
      </c>
      <c r="H510">
        <v>0.155</v>
      </c>
    </row>
    <row r="511" spans="1:8" x14ac:dyDescent="0.35">
      <c r="A511" t="s">
        <v>514</v>
      </c>
      <c r="B511">
        <v>1991</v>
      </c>
      <c r="C511">
        <v>53</v>
      </c>
      <c r="D511">
        <v>5</v>
      </c>
      <c r="E511">
        <v>-0.1027</v>
      </c>
      <c r="F511">
        <v>4.7E-2</v>
      </c>
      <c r="G511">
        <v>0.90500000000000003</v>
      </c>
      <c r="H511">
        <v>4.8000000000000001E-2</v>
      </c>
    </row>
    <row r="512" spans="1:8" x14ac:dyDescent="0.35">
      <c r="A512" t="s">
        <v>515</v>
      </c>
      <c r="B512">
        <v>2016</v>
      </c>
      <c r="C512">
        <v>18</v>
      </c>
      <c r="D512">
        <v>1</v>
      </c>
      <c r="E512">
        <v>0.96009999999999995</v>
      </c>
      <c r="F512">
        <v>0.17100000000000001</v>
      </c>
      <c r="G512">
        <v>0.69399999999999995</v>
      </c>
      <c r="H512">
        <v>0.13500000000000001</v>
      </c>
    </row>
    <row r="513" spans="1:8" x14ac:dyDescent="0.35">
      <c r="A513" t="s">
        <v>516</v>
      </c>
      <c r="B513">
        <v>1996</v>
      </c>
      <c r="C513">
        <v>91</v>
      </c>
      <c r="D513">
        <v>1</v>
      </c>
      <c r="E513">
        <v>-0.98709999999999998</v>
      </c>
      <c r="F513">
        <v>8.4000000000000005E-2</v>
      </c>
      <c r="G513">
        <v>0.79200000000000004</v>
      </c>
      <c r="H513">
        <v>0.124</v>
      </c>
    </row>
    <row r="514" spans="1:8" x14ac:dyDescent="0.35">
      <c r="A514" t="s">
        <v>517</v>
      </c>
      <c r="B514">
        <v>1973</v>
      </c>
      <c r="C514">
        <v>17</v>
      </c>
      <c r="D514">
        <v>1</v>
      </c>
      <c r="E514">
        <v>0.97529999999999994</v>
      </c>
      <c r="F514">
        <v>0.155</v>
      </c>
      <c r="G514">
        <v>0.754</v>
      </c>
      <c r="H514">
        <v>9.0999999999999998E-2</v>
      </c>
    </row>
    <row r="515" spans="1:8" x14ac:dyDescent="0.35">
      <c r="A515" t="s">
        <v>518</v>
      </c>
      <c r="B515">
        <v>1979.5</v>
      </c>
      <c r="C515">
        <v>34.5</v>
      </c>
      <c r="D515">
        <v>1</v>
      </c>
      <c r="E515">
        <v>0.67125000000000001</v>
      </c>
      <c r="F515">
        <v>0.108</v>
      </c>
      <c r="G515">
        <v>0.83199999999999996</v>
      </c>
      <c r="H515">
        <v>0.06</v>
      </c>
    </row>
    <row r="516" spans="1:8" x14ac:dyDescent="0.35">
      <c r="A516" t="s">
        <v>519</v>
      </c>
      <c r="B516">
        <v>1994</v>
      </c>
      <c r="C516">
        <v>55</v>
      </c>
      <c r="D516">
        <v>1</v>
      </c>
      <c r="E516">
        <v>0.93889999999999996</v>
      </c>
      <c r="F516">
        <v>0.09</v>
      </c>
      <c r="G516">
        <v>0.84099999999999997</v>
      </c>
      <c r="H516">
        <v>6.9000000000000006E-2</v>
      </c>
    </row>
    <row r="517" spans="1:8" x14ac:dyDescent="0.35">
      <c r="A517" t="s">
        <v>520</v>
      </c>
      <c r="B517">
        <v>1985.5</v>
      </c>
      <c r="C517">
        <v>74.25</v>
      </c>
      <c r="D517">
        <v>2</v>
      </c>
      <c r="E517">
        <v>0.47719999999999901</v>
      </c>
      <c r="F517">
        <v>0.11749999999999999</v>
      </c>
      <c r="G517">
        <v>0.80774999999999997</v>
      </c>
      <c r="H517">
        <v>7.4749999999999997E-2</v>
      </c>
    </row>
    <row r="518" spans="1:8" x14ac:dyDescent="0.35">
      <c r="A518" t="s">
        <v>521</v>
      </c>
      <c r="B518">
        <v>1975</v>
      </c>
      <c r="C518">
        <v>45.6666666666666</v>
      </c>
      <c r="D518">
        <v>1</v>
      </c>
      <c r="E518">
        <v>-0.61806666666666599</v>
      </c>
      <c r="F518">
        <v>0.130333333333333</v>
      </c>
      <c r="G518">
        <v>0.69733333333333303</v>
      </c>
      <c r="H518">
        <v>0.172666666666666</v>
      </c>
    </row>
    <row r="519" spans="1:8" x14ac:dyDescent="0.35">
      <c r="A519" t="s">
        <v>522</v>
      </c>
      <c r="B519">
        <v>2000</v>
      </c>
      <c r="C519">
        <v>73</v>
      </c>
      <c r="D519">
        <v>1</v>
      </c>
      <c r="E519">
        <v>0.85694999999999999</v>
      </c>
      <c r="F519">
        <v>9.9000000000000005E-2</v>
      </c>
      <c r="G519">
        <v>0.81199999999999894</v>
      </c>
      <c r="H519">
        <v>8.8999999999999996E-2</v>
      </c>
    </row>
    <row r="520" spans="1:8" x14ac:dyDescent="0.35">
      <c r="A520" t="s">
        <v>523</v>
      </c>
      <c r="B520">
        <v>1972.5</v>
      </c>
      <c r="C520">
        <v>69</v>
      </c>
      <c r="D520">
        <v>1</v>
      </c>
      <c r="E520">
        <v>0.99714999999999998</v>
      </c>
      <c r="F520">
        <v>0.30449999999999999</v>
      </c>
      <c r="G520">
        <v>0.67100000000000004</v>
      </c>
      <c r="H520">
        <v>2.4500000000000001E-2</v>
      </c>
    </row>
    <row r="521" spans="1:8" x14ac:dyDescent="0.35">
      <c r="A521" t="s">
        <v>524</v>
      </c>
      <c r="B521">
        <v>1996.5</v>
      </c>
      <c r="C521">
        <v>36</v>
      </c>
      <c r="D521">
        <v>1</v>
      </c>
      <c r="E521">
        <v>0.99780000000000002</v>
      </c>
      <c r="F521">
        <v>0.221</v>
      </c>
      <c r="G521">
        <v>0.750999999999999</v>
      </c>
      <c r="H521">
        <v>2.79999999999999E-2</v>
      </c>
    </row>
    <row r="522" spans="1:8" x14ac:dyDescent="0.35">
      <c r="A522" t="s">
        <v>525</v>
      </c>
      <c r="B522">
        <v>1980.3636363636299</v>
      </c>
      <c r="C522">
        <v>38.818181818181799</v>
      </c>
      <c r="D522">
        <v>1.1818181818181801</v>
      </c>
      <c r="E522">
        <v>0.56430000000000002</v>
      </c>
      <c r="F522">
        <v>0.15763636363636299</v>
      </c>
      <c r="G522">
        <v>0.75254545454545396</v>
      </c>
      <c r="H522">
        <v>8.9454545454545398E-2</v>
      </c>
    </row>
    <row r="523" spans="1:8" x14ac:dyDescent="0.35">
      <c r="A523" t="s">
        <v>526</v>
      </c>
      <c r="B523">
        <v>1975</v>
      </c>
      <c r="C523">
        <v>65.3333333333333</v>
      </c>
      <c r="D523">
        <v>3</v>
      </c>
      <c r="E523">
        <v>0.97704999999999997</v>
      </c>
      <c r="F523">
        <v>0.19750000000000001</v>
      </c>
      <c r="G523">
        <v>0.76100000000000001</v>
      </c>
      <c r="H523">
        <v>4.1500000000000002E-2</v>
      </c>
    </row>
    <row r="524" spans="1:8" x14ac:dyDescent="0.35">
      <c r="A524" t="s">
        <v>527</v>
      </c>
      <c r="B524">
        <v>1975.2</v>
      </c>
      <c r="C524">
        <v>52.4</v>
      </c>
      <c r="D524">
        <v>1.4</v>
      </c>
      <c r="E524">
        <v>0.90855999999999904</v>
      </c>
      <c r="F524">
        <v>0.27039999999999997</v>
      </c>
      <c r="G524">
        <v>0.66620000000000001</v>
      </c>
      <c r="H524">
        <v>6.2999999999999903E-2</v>
      </c>
    </row>
    <row r="525" spans="1:8" x14ac:dyDescent="0.35">
      <c r="A525" t="s">
        <v>528</v>
      </c>
      <c r="B525">
        <v>1967.6666666666599</v>
      </c>
      <c r="C525">
        <v>46.6666666666666</v>
      </c>
      <c r="D525">
        <v>1</v>
      </c>
      <c r="E525">
        <v>0.98623333333333296</v>
      </c>
      <c r="F525">
        <v>0.13900000000000001</v>
      </c>
      <c r="G525">
        <v>0.84933333333333305</v>
      </c>
      <c r="H525">
        <v>1.0999999999999999E-2</v>
      </c>
    </row>
    <row r="526" spans="1:8" x14ac:dyDescent="0.35">
      <c r="A526" t="s">
        <v>529</v>
      </c>
      <c r="B526">
        <v>1976</v>
      </c>
      <c r="C526">
        <v>19</v>
      </c>
      <c r="D526">
        <v>1</v>
      </c>
      <c r="E526">
        <v>0.9022</v>
      </c>
      <c r="F526">
        <v>0.12</v>
      </c>
      <c r="G526">
        <v>0.80900000000000005</v>
      </c>
      <c r="H526">
        <v>7.0999999999999994E-2</v>
      </c>
    </row>
    <row r="527" spans="1:8" x14ac:dyDescent="0.35">
      <c r="A527" t="s">
        <v>530</v>
      </c>
      <c r="B527">
        <v>1981</v>
      </c>
      <c r="C527">
        <v>55</v>
      </c>
    </row>
    <row r="528" spans="1:8" x14ac:dyDescent="0.35">
      <c r="A528" t="s">
        <v>531</v>
      </c>
      <c r="B528">
        <v>1977</v>
      </c>
      <c r="C528">
        <v>91</v>
      </c>
      <c r="D528">
        <v>1</v>
      </c>
      <c r="E528">
        <v>-0.94450000000000001</v>
      </c>
      <c r="F528">
        <v>0.151</v>
      </c>
      <c r="G528">
        <v>0.66299999999999903</v>
      </c>
      <c r="H528">
        <v>0.187</v>
      </c>
    </row>
    <row r="529" spans="1:8" x14ac:dyDescent="0.35">
      <c r="A529" t="s">
        <v>532</v>
      </c>
      <c r="B529">
        <v>1998.6666666666599</v>
      </c>
      <c r="C529">
        <v>52.8333333333333</v>
      </c>
      <c r="D529">
        <v>1.6666666666666601</v>
      </c>
      <c r="E529">
        <v>-0.59846666666666604</v>
      </c>
      <c r="F529">
        <v>0.115333333333333</v>
      </c>
      <c r="G529">
        <v>0.751</v>
      </c>
      <c r="H529">
        <v>0.133333333333333</v>
      </c>
    </row>
    <row r="530" spans="1:8" x14ac:dyDescent="0.35">
      <c r="A530" t="s">
        <v>533</v>
      </c>
      <c r="B530">
        <v>1976.875</v>
      </c>
      <c r="C530">
        <v>41.125</v>
      </c>
      <c r="D530">
        <v>1</v>
      </c>
      <c r="E530">
        <v>0.98835714285714205</v>
      </c>
      <c r="F530">
        <v>0.24057142857142799</v>
      </c>
      <c r="G530">
        <v>0.72557142857142798</v>
      </c>
      <c r="H530">
        <v>3.3857142857142801E-2</v>
      </c>
    </row>
    <row r="531" spans="1:8" x14ac:dyDescent="0.35">
      <c r="A531" t="s">
        <v>534</v>
      </c>
      <c r="B531">
        <v>1973</v>
      </c>
      <c r="C531">
        <v>24</v>
      </c>
      <c r="D531">
        <v>1</v>
      </c>
      <c r="E531">
        <v>-0.9889</v>
      </c>
      <c r="F531">
        <v>6.3E-2</v>
      </c>
      <c r="G531">
        <v>0.747</v>
      </c>
      <c r="H531">
        <v>0.19</v>
      </c>
    </row>
    <row r="532" spans="1:8" x14ac:dyDescent="0.35">
      <c r="A532" t="s">
        <v>535</v>
      </c>
      <c r="B532">
        <v>2013.5</v>
      </c>
      <c r="C532">
        <v>48.454545454545404</v>
      </c>
      <c r="D532">
        <v>1</v>
      </c>
      <c r="E532">
        <v>0.44222272727272699</v>
      </c>
      <c r="F532">
        <v>0.15095454545454501</v>
      </c>
      <c r="G532">
        <v>0.76868181818181802</v>
      </c>
      <c r="H532">
        <v>8.0545454545454503E-2</v>
      </c>
    </row>
    <row r="533" spans="1:8" x14ac:dyDescent="0.35">
      <c r="A533" t="s">
        <v>536</v>
      </c>
      <c r="B533">
        <v>2016.5</v>
      </c>
      <c r="C533">
        <v>52</v>
      </c>
      <c r="D533">
        <v>1</v>
      </c>
      <c r="E533">
        <v>-0.92549999999999999</v>
      </c>
      <c r="F533">
        <v>0.11</v>
      </c>
      <c r="G533">
        <v>0.77099999999999902</v>
      </c>
      <c r="H533">
        <v>0.11899999999999999</v>
      </c>
    </row>
    <row r="534" spans="1:8" x14ac:dyDescent="0.35">
      <c r="A534" t="s">
        <v>537</v>
      </c>
      <c r="B534">
        <v>2001</v>
      </c>
      <c r="C534">
        <v>28</v>
      </c>
      <c r="D534">
        <v>1</v>
      </c>
      <c r="E534">
        <v>0.98599999999999999</v>
      </c>
      <c r="F534">
        <v>0.151</v>
      </c>
      <c r="G534">
        <v>0.77500000000000002</v>
      </c>
      <c r="H534">
        <v>7.3999999999999996E-2</v>
      </c>
    </row>
    <row r="535" spans="1:8" x14ac:dyDescent="0.35">
      <c r="A535" t="s">
        <v>538</v>
      </c>
      <c r="B535">
        <v>1986</v>
      </c>
      <c r="C535">
        <v>78</v>
      </c>
      <c r="D535">
        <v>1</v>
      </c>
      <c r="E535">
        <v>0.91690000000000005</v>
      </c>
      <c r="F535">
        <v>0.06</v>
      </c>
      <c r="G535">
        <v>0.94</v>
      </c>
      <c r="H535">
        <v>0</v>
      </c>
    </row>
    <row r="536" spans="1:8" x14ac:dyDescent="0.35">
      <c r="A536" t="s">
        <v>539</v>
      </c>
      <c r="B536">
        <v>1994</v>
      </c>
      <c r="C536">
        <v>39</v>
      </c>
      <c r="D536">
        <v>3</v>
      </c>
      <c r="E536">
        <v>-0.6149</v>
      </c>
      <c r="F536">
        <v>7.9000000000000001E-2</v>
      </c>
      <c r="G536">
        <v>0.84299999999999997</v>
      </c>
      <c r="H536">
        <v>7.9000000000000001E-2</v>
      </c>
    </row>
    <row r="537" spans="1:8" x14ac:dyDescent="0.35">
      <c r="A537" t="s">
        <v>540</v>
      </c>
      <c r="B537">
        <v>1997.8</v>
      </c>
      <c r="C537">
        <v>55.2</v>
      </c>
      <c r="D537">
        <v>1</v>
      </c>
      <c r="E537">
        <v>0.95945999999999998</v>
      </c>
      <c r="F537">
        <v>0.1648</v>
      </c>
      <c r="G537">
        <v>0.75039999999999996</v>
      </c>
      <c r="H537">
        <v>8.4599999999999995E-2</v>
      </c>
    </row>
    <row r="538" spans="1:8" x14ac:dyDescent="0.35">
      <c r="A538" t="s">
        <v>541</v>
      </c>
      <c r="B538">
        <v>1993</v>
      </c>
      <c r="C538">
        <v>16</v>
      </c>
      <c r="D538">
        <v>3</v>
      </c>
      <c r="E538">
        <v>0.98870000000000002</v>
      </c>
      <c r="F538">
        <v>8.8999999999999996E-2</v>
      </c>
      <c r="G538">
        <v>0.88300000000000001</v>
      </c>
      <c r="H538">
        <v>2.79999999999999E-2</v>
      </c>
    </row>
    <row r="539" spans="1:8" x14ac:dyDescent="0.35">
      <c r="A539" t="s">
        <v>542</v>
      </c>
      <c r="B539">
        <v>1997</v>
      </c>
      <c r="C539">
        <v>18</v>
      </c>
      <c r="D539">
        <v>1</v>
      </c>
      <c r="E539">
        <v>0.64139999999999997</v>
      </c>
      <c r="F539">
        <v>0.111999999999999</v>
      </c>
      <c r="G539">
        <v>0.77900000000000003</v>
      </c>
      <c r="H539">
        <v>0.109</v>
      </c>
    </row>
    <row r="540" spans="1:8" x14ac:dyDescent="0.35">
      <c r="A540" t="s">
        <v>543</v>
      </c>
      <c r="B540">
        <v>1986.3636363636299</v>
      </c>
      <c r="C540">
        <v>41.727272727272698</v>
      </c>
      <c r="D540">
        <v>1.1818181818181801</v>
      </c>
      <c r="E540">
        <v>-0.115227272727272</v>
      </c>
      <c r="F540">
        <v>9.4363636363636302E-2</v>
      </c>
      <c r="G540">
        <v>0.76018181818181796</v>
      </c>
      <c r="H540">
        <v>0.145272727272727</v>
      </c>
    </row>
    <row r="541" spans="1:8" x14ac:dyDescent="0.35">
      <c r="A541" t="s">
        <v>544</v>
      </c>
      <c r="B541">
        <v>2017</v>
      </c>
      <c r="C541">
        <v>94</v>
      </c>
      <c r="D541">
        <v>1</v>
      </c>
      <c r="E541">
        <v>0.99350000000000005</v>
      </c>
      <c r="F541">
        <v>0.19800000000000001</v>
      </c>
      <c r="G541">
        <v>0.72399999999999998</v>
      </c>
      <c r="H541">
        <v>7.8E-2</v>
      </c>
    </row>
    <row r="542" spans="1:8" x14ac:dyDescent="0.35">
      <c r="A542" t="s">
        <v>545</v>
      </c>
      <c r="B542">
        <v>1966</v>
      </c>
      <c r="C542">
        <v>35</v>
      </c>
      <c r="D542">
        <v>1</v>
      </c>
      <c r="E542">
        <v>0.9778</v>
      </c>
      <c r="F542">
        <v>0.18099999999999999</v>
      </c>
      <c r="G542">
        <v>0.74299999999999999</v>
      </c>
      <c r="H542">
        <v>7.5999999999999998E-2</v>
      </c>
    </row>
    <row r="543" spans="1:8" x14ac:dyDescent="0.35">
      <c r="A543" t="s">
        <v>546</v>
      </c>
      <c r="B543">
        <v>1975</v>
      </c>
      <c r="C543">
        <v>95</v>
      </c>
      <c r="D543">
        <v>5</v>
      </c>
      <c r="E543">
        <v>-0.99839999999999995</v>
      </c>
      <c r="F543">
        <v>7.2999999999999995E-2</v>
      </c>
      <c r="G543">
        <v>0.54899999999999904</v>
      </c>
      <c r="H543">
        <v>0.377999999999999</v>
      </c>
    </row>
    <row r="544" spans="1:8" x14ac:dyDescent="0.35">
      <c r="A544" t="s">
        <v>547</v>
      </c>
      <c r="B544">
        <v>2006</v>
      </c>
      <c r="C544">
        <v>52</v>
      </c>
      <c r="D544">
        <v>1</v>
      </c>
      <c r="E544">
        <v>-0.92500000000000004</v>
      </c>
      <c r="F544">
        <v>7.4999999999999997E-2</v>
      </c>
      <c r="G544">
        <v>0.82899999999999996</v>
      </c>
      <c r="H544">
        <v>9.6000000000000002E-2</v>
      </c>
    </row>
    <row r="545" spans="1:8" x14ac:dyDescent="0.35">
      <c r="A545" t="s">
        <v>548</v>
      </c>
      <c r="B545">
        <v>1999</v>
      </c>
      <c r="C545">
        <v>22</v>
      </c>
    </row>
    <row r="546" spans="1:8" x14ac:dyDescent="0.35">
      <c r="A546" t="s">
        <v>549</v>
      </c>
      <c r="B546">
        <v>1977.5</v>
      </c>
      <c r="C546">
        <v>39.125</v>
      </c>
      <c r="D546">
        <v>3</v>
      </c>
      <c r="E546">
        <v>0.66481428571428502</v>
      </c>
      <c r="F546">
        <v>0.152714285714285</v>
      </c>
      <c r="G546">
        <v>0.80371428571428505</v>
      </c>
      <c r="H546">
        <v>4.3571428571428497E-2</v>
      </c>
    </row>
    <row r="547" spans="1:8" x14ac:dyDescent="0.35">
      <c r="A547" t="s">
        <v>550</v>
      </c>
      <c r="B547">
        <v>2004</v>
      </c>
      <c r="C547">
        <v>63</v>
      </c>
    </row>
    <row r="548" spans="1:8" x14ac:dyDescent="0.35">
      <c r="A548" t="s">
        <v>551</v>
      </c>
      <c r="B548">
        <v>1978.2</v>
      </c>
      <c r="C548">
        <v>58.7</v>
      </c>
      <c r="D548">
        <v>3.4</v>
      </c>
      <c r="E548">
        <v>0.97348999999999997</v>
      </c>
      <c r="F548">
        <v>0.22419999999999901</v>
      </c>
      <c r="G548">
        <v>0.71160000000000001</v>
      </c>
      <c r="H548">
        <v>6.4199999999999993E-2</v>
      </c>
    </row>
    <row r="549" spans="1:8" x14ac:dyDescent="0.35">
      <c r="A549" t="s">
        <v>552</v>
      </c>
      <c r="B549">
        <v>2014</v>
      </c>
      <c r="C549">
        <v>59</v>
      </c>
      <c r="D549">
        <v>1</v>
      </c>
      <c r="E549">
        <v>0.99950000000000006</v>
      </c>
      <c r="F549">
        <v>0.46700000000000003</v>
      </c>
      <c r="G549">
        <v>0.53</v>
      </c>
      <c r="H549">
        <v>3.0000000000000001E-3</v>
      </c>
    </row>
    <row r="550" spans="1:8" x14ac:dyDescent="0.35">
      <c r="A550" t="s">
        <v>553</v>
      </c>
      <c r="B550">
        <v>1967</v>
      </c>
      <c r="C550">
        <v>46</v>
      </c>
      <c r="D550">
        <v>3</v>
      </c>
      <c r="E550">
        <v>0.97189999999999999</v>
      </c>
      <c r="F550">
        <v>0.188999999999999</v>
      </c>
      <c r="G550">
        <v>0.81099999999999905</v>
      </c>
      <c r="H550">
        <v>0</v>
      </c>
    </row>
    <row r="551" spans="1:8" x14ac:dyDescent="0.35">
      <c r="A551" t="s">
        <v>554</v>
      </c>
      <c r="B551">
        <v>2015</v>
      </c>
      <c r="C551">
        <v>44</v>
      </c>
      <c r="D551">
        <v>1.25</v>
      </c>
      <c r="E551">
        <v>0.37808749999999902</v>
      </c>
      <c r="F551">
        <v>0.13175000000000001</v>
      </c>
      <c r="G551">
        <v>0.79662499999999903</v>
      </c>
      <c r="H551">
        <v>7.1499999999999994E-2</v>
      </c>
    </row>
    <row r="552" spans="1:8" x14ac:dyDescent="0.35">
      <c r="A552" t="s">
        <v>555</v>
      </c>
      <c r="B552">
        <v>1970</v>
      </c>
      <c r="C552">
        <v>44</v>
      </c>
      <c r="D552">
        <v>1</v>
      </c>
      <c r="E552">
        <v>-0.98740000000000006</v>
      </c>
      <c r="F552">
        <v>0.125</v>
      </c>
      <c r="G552">
        <v>0.55899999999999905</v>
      </c>
      <c r="H552">
        <v>0.316</v>
      </c>
    </row>
    <row r="553" spans="1:8" x14ac:dyDescent="0.35">
      <c r="A553" t="s">
        <v>556</v>
      </c>
      <c r="B553">
        <v>1974</v>
      </c>
      <c r="C553">
        <v>48</v>
      </c>
      <c r="D553">
        <v>1</v>
      </c>
      <c r="E553">
        <v>0.96</v>
      </c>
      <c r="F553">
        <v>0.17066666666666599</v>
      </c>
      <c r="G553">
        <v>0.77766666666666595</v>
      </c>
      <c r="H553">
        <v>5.1666666666666597E-2</v>
      </c>
    </row>
    <row r="554" spans="1:8" x14ac:dyDescent="0.35">
      <c r="A554" t="s">
        <v>557</v>
      </c>
      <c r="B554">
        <v>1983.75</v>
      </c>
      <c r="C554">
        <v>64</v>
      </c>
      <c r="D554">
        <v>1</v>
      </c>
      <c r="E554">
        <v>0.53952500000000003</v>
      </c>
      <c r="F554">
        <v>0.15024999999999999</v>
      </c>
      <c r="G554">
        <v>0.79199999999999904</v>
      </c>
      <c r="H554">
        <v>5.7999999999999899E-2</v>
      </c>
    </row>
    <row r="555" spans="1:8" x14ac:dyDescent="0.35">
      <c r="A555" t="s">
        <v>558</v>
      </c>
      <c r="B555">
        <v>1986</v>
      </c>
      <c r="C555">
        <v>7</v>
      </c>
      <c r="D555">
        <v>1</v>
      </c>
      <c r="E555">
        <v>0.99690000000000001</v>
      </c>
      <c r="F555">
        <v>0.313</v>
      </c>
      <c r="G555">
        <v>0.67400000000000004</v>
      </c>
      <c r="H555">
        <v>1.2999999999999999E-2</v>
      </c>
    </row>
    <row r="556" spans="1:8" x14ac:dyDescent="0.35">
      <c r="A556" t="s">
        <v>559</v>
      </c>
      <c r="B556">
        <v>1980.8</v>
      </c>
      <c r="C556">
        <v>53</v>
      </c>
      <c r="D556">
        <v>1</v>
      </c>
      <c r="E556">
        <v>0.95187999999999895</v>
      </c>
      <c r="F556">
        <v>0.25480000000000003</v>
      </c>
      <c r="G556">
        <v>0.68779999999999997</v>
      </c>
      <c r="H556">
        <v>5.74E-2</v>
      </c>
    </row>
    <row r="557" spans="1:8" x14ac:dyDescent="0.35">
      <c r="A557" t="s">
        <v>560</v>
      </c>
      <c r="B557">
        <v>1983</v>
      </c>
      <c r="C557">
        <v>22</v>
      </c>
      <c r="D557">
        <v>1</v>
      </c>
      <c r="E557">
        <v>-0.9546</v>
      </c>
      <c r="F557">
        <v>4.0999999999999898E-2</v>
      </c>
      <c r="G557">
        <v>0.85899999999999999</v>
      </c>
      <c r="H557">
        <v>0.1</v>
      </c>
    </row>
    <row r="558" spans="1:8" x14ac:dyDescent="0.35">
      <c r="A558" t="s">
        <v>561</v>
      </c>
      <c r="B558">
        <v>2001</v>
      </c>
      <c r="C558">
        <v>92</v>
      </c>
      <c r="D558">
        <v>1</v>
      </c>
      <c r="E558">
        <v>0.99250000000000005</v>
      </c>
      <c r="F558">
        <v>0.153</v>
      </c>
      <c r="G558">
        <v>0.8</v>
      </c>
      <c r="H558">
        <v>4.7E-2</v>
      </c>
    </row>
    <row r="559" spans="1:8" x14ac:dyDescent="0.35">
      <c r="A559" t="s">
        <v>562</v>
      </c>
      <c r="B559">
        <v>1973</v>
      </c>
      <c r="C559">
        <v>56</v>
      </c>
      <c r="D559">
        <v>2</v>
      </c>
      <c r="E559">
        <v>0.49909999999999999</v>
      </c>
      <c r="F559">
        <v>0.20250000000000001</v>
      </c>
      <c r="G559">
        <v>0.78949999999999998</v>
      </c>
      <c r="H559">
        <v>8.0000000000000002E-3</v>
      </c>
    </row>
    <row r="560" spans="1:8" x14ac:dyDescent="0.35">
      <c r="A560" t="s">
        <v>563</v>
      </c>
      <c r="B560">
        <v>1989</v>
      </c>
      <c r="C560">
        <v>84</v>
      </c>
      <c r="D560">
        <v>3</v>
      </c>
      <c r="E560">
        <v>-0.97230000000000005</v>
      </c>
      <c r="F560">
        <v>1.9E-2</v>
      </c>
      <c r="G560">
        <v>0.90300000000000002</v>
      </c>
      <c r="H560">
        <v>7.8E-2</v>
      </c>
    </row>
    <row r="561" spans="1:8" x14ac:dyDescent="0.35">
      <c r="A561" t="s">
        <v>564</v>
      </c>
      <c r="B561">
        <v>1970</v>
      </c>
      <c r="C561">
        <v>40</v>
      </c>
      <c r="D561">
        <v>3</v>
      </c>
      <c r="E561">
        <v>0.99829999999999997</v>
      </c>
      <c r="F561">
        <v>0.35099999999999998</v>
      </c>
      <c r="G561">
        <v>0.627</v>
      </c>
      <c r="H561">
        <v>2.1000000000000001E-2</v>
      </c>
    </row>
    <row r="562" spans="1:8" x14ac:dyDescent="0.35">
      <c r="A562" t="s">
        <v>565</v>
      </c>
      <c r="B562">
        <v>1973</v>
      </c>
      <c r="C562">
        <v>67</v>
      </c>
      <c r="D562">
        <v>3</v>
      </c>
      <c r="E562">
        <v>-0.94389999999999996</v>
      </c>
      <c r="F562">
        <v>0.105</v>
      </c>
      <c r="G562">
        <v>0.72799999999999998</v>
      </c>
      <c r="H562">
        <v>0.16699999999999901</v>
      </c>
    </row>
    <row r="563" spans="1:8" x14ac:dyDescent="0.35">
      <c r="A563" t="s">
        <v>566</v>
      </c>
      <c r="B563">
        <v>2011</v>
      </c>
      <c r="C563">
        <v>54</v>
      </c>
      <c r="D563">
        <v>1</v>
      </c>
      <c r="E563">
        <v>-0.85199999999999998</v>
      </c>
      <c r="F563">
        <v>0.13900000000000001</v>
      </c>
      <c r="G563">
        <v>0.70399999999999996</v>
      </c>
      <c r="H563">
        <v>0.157</v>
      </c>
    </row>
    <row r="564" spans="1:8" x14ac:dyDescent="0.35">
      <c r="A564" t="s">
        <v>567</v>
      </c>
      <c r="B564">
        <v>1969</v>
      </c>
      <c r="C564">
        <v>93</v>
      </c>
      <c r="D564">
        <v>3</v>
      </c>
      <c r="E564">
        <v>0.99650000000000005</v>
      </c>
      <c r="F564">
        <v>0.35599999999999998</v>
      </c>
      <c r="G564">
        <v>0.498</v>
      </c>
      <c r="H564">
        <v>0.14599999999999999</v>
      </c>
    </row>
    <row r="565" spans="1:8" x14ac:dyDescent="0.35">
      <c r="A565" t="s">
        <v>568</v>
      </c>
      <c r="B565">
        <v>1998</v>
      </c>
      <c r="C565">
        <v>74</v>
      </c>
      <c r="D565">
        <v>1</v>
      </c>
      <c r="E565">
        <v>0.99409999999999998</v>
      </c>
      <c r="F565">
        <v>0.24299999999999999</v>
      </c>
      <c r="G565">
        <v>0.67</v>
      </c>
      <c r="H565">
        <v>8.5999999999999993E-2</v>
      </c>
    </row>
    <row r="566" spans="1:8" x14ac:dyDescent="0.35">
      <c r="A566" t="s">
        <v>569</v>
      </c>
      <c r="B566">
        <v>1969.5</v>
      </c>
      <c r="C566">
        <v>37</v>
      </c>
      <c r="D566">
        <v>1</v>
      </c>
      <c r="E566">
        <v>0.18864999999999901</v>
      </c>
      <c r="F566">
        <v>0.157</v>
      </c>
      <c r="G566">
        <v>0.70850000000000002</v>
      </c>
      <c r="H566">
        <v>0.13500000000000001</v>
      </c>
    </row>
    <row r="567" spans="1:8" x14ac:dyDescent="0.35">
      <c r="A567" t="s">
        <v>570</v>
      </c>
      <c r="B567">
        <v>2000</v>
      </c>
      <c r="C567">
        <v>49</v>
      </c>
      <c r="D567">
        <v>1</v>
      </c>
      <c r="E567">
        <v>0.36120000000000002</v>
      </c>
      <c r="F567">
        <v>6.0000000000000001E-3</v>
      </c>
      <c r="G567">
        <v>0.99399999999999999</v>
      </c>
      <c r="H567">
        <v>0</v>
      </c>
    </row>
    <row r="568" spans="1:8" x14ac:dyDescent="0.35">
      <c r="A568" t="s">
        <v>571</v>
      </c>
      <c r="B568">
        <v>1986</v>
      </c>
      <c r="C568">
        <v>67</v>
      </c>
      <c r="D568">
        <v>1</v>
      </c>
      <c r="E568">
        <v>0.99529999999999996</v>
      </c>
      <c r="F568">
        <v>0.16899999999999901</v>
      </c>
      <c r="G568">
        <v>0.80099999999999905</v>
      </c>
      <c r="H568">
        <v>0.03</v>
      </c>
    </row>
    <row r="569" spans="1:8" x14ac:dyDescent="0.35">
      <c r="A569" t="s">
        <v>572</v>
      </c>
      <c r="B569">
        <v>1977.7777777777701</v>
      </c>
      <c r="C569">
        <v>72.8888888888888</v>
      </c>
      <c r="D569">
        <v>1</v>
      </c>
      <c r="E569">
        <v>3.8555555555555503E-2</v>
      </c>
      <c r="F569">
        <v>0.104555555555555</v>
      </c>
      <c r="G569">
        <v>0.74822222222222201</v>
      </c>
      <c r="H569">
        <v>0.147222222222222</v>
      </c>
    </row>
    <row r="570" spans="1:8" x14ac:dyDescent="0.35">
      <c r="A570" t="s">
        <v>573</v>
      </c>
      <c r="B570">
        <v>2011.5</v>
      </c>
      <c r="C570">
        <v>87.5</v>
      </c>
      <c r="D570">
        <v>1</v>
      </c>
      <c r="E570">
        <v>0.95914999999999995</v>
      </c>
      <c r="F570">
        <v>0.1615</v>
      </c>
      <c r="G570">
        <v>0.73049999999999904</v>
      </c>
      <c r="H570">
        <v>0.107499999999999</v>
      </c>
    </row>
    <row r="571" spans="1:8" x14ac:dyDescent="0.35">
      <c r="A571" t="s">
        <v>574</v>
      </c>
      <c r="B571">
        <v>2015</v>
      </c>
      <c r="C571">
        <v>93</v>
      </c>
      <c r="D571">
        <v>1</v>
      </c>
      <c r="E571">
        <v>-0.99590000000000001</v>
      </c>
      <c r="F571">
        <v>8.5000000000000006E-2</v>
      </c>
      <c r="G571">
        <v>0.69499999999999995</v>
      </c>
      <c r="H571">
        <v>0.22</v>
      </c>
    </row>
    <row r="572" spans="1:8" x14ac:dyDescent="0.35">
      <c r="A572" t="s">
        <v>575</v>
      </c>
      <c r="B572">
        <v>2015.5</v>
      </c>
      <c r="C572">
        <v>68</v>
      </c>
      <c r="D572">
        <v>1</v>
      </c>
      <c r="E572">
        <v>0.98070000000000002</v>
      </c>
      <c r="F572">
        <v>0.14599999999999999</v>
      </c>
      <c r="G572">
        <v>0.79900000000000004</v>
      </c>
      <c r="H572">
        <v>5.5E-2</v>
      </c>
    </row>
    <row r="573" spans="1:8" x14ac:dyDescent="0.35">
      <c r="A573" t="s">
        <v>576</v>
      </c>
      <c r="B573">
        <v>2014.25</v>
      </c>
      <c r="C573">
        <v>34.5</v>
      </c>
      <c r="D573">
        <v>1</v>
      </c>
      <c r="E573">
        <v>0.39812500000000001</v>
      </c>
      <c r="F573">
        <v>0.1605</v>
      </c>
      <c r="G573">
        <v>0.74975000000000003</v>
      </c>
      <c r="H573">
        <v>0.09</v>
      </c>
    </row>
    <row r="574" spans="1:8" x14ac:dyDescent="0.35">
      <c r="A574" t="s">
        <v>577</v>
      </c>
      <c r="B574">
        <v>2007</v>
      </c>
      <c r="C574">
        <v>41</v>
      </c>
      <c r="D574">
        <v>1</v>
      </c>
      <c r="E574">
        <v>0.64659999999999995</v>
      </c>
      <c r="F574">
        <v>0.09</v>
      </c>
      <c r="G574">
        <v>0.82599999999999996</v>
      </c>
      <c r="H574">
        <v>8.5000000000000006E-2</v>
      </c>
    </row>
    <row r="575" spans="1:8" x14ac:dyDescent="0.35">
      <c r="A575" t="s">
        <v>578</v>
      </c>
      <c r="B575">
        <v>1981.7037037037001</v>
      </c>
      <c r="C575">
        <v>45.370370370370303</v>
      </c>
      <c r="D575">
        <v>1</v>
      </c>
      <c r="E575">
        <v>0.47498461538461501</v>
      </c>
      <c r="F575">
        <v>0.14211538461538401</v>
      </c>
      <c r="G575">
        <v>0.78534615384615403</v>
      </c>
      <c r="H575">
        <v>7.2538461538461496E-2</v>
      </c>
    </row>
    <row r="576" spans="1:8" x14ac:dyDescent="0.35">
      <c r="A576" t="s">
        <v>579</v>
      </c>
      <c r="B576">
        <v>1976</v>
      </c>
      <c r="C576">
        <v>56</v>
      </c>
      <c r="D576">
        <v>1</v>
      </c>
      <c r="E576">
        <v>0.81830000000000003</v>
      </c>
      <c r="F576">
        <v>0.188</v>
      </c>
      <c r="G576">
        <v>0.61399999999999999</v>
      </c>
      <c r="H576">
        <v>0.19699999999999901</v>
      </c>
    </row>
    <row r="577" spans="1:8" x14ac:dyDescent="0.35">
      <c r="A577" t="s">
        <v>580</v>
      </c>
      <c r="B577">
        <v>1970.3333333333301</v>
      </c>
      <c r="C577">
        <v>41</v>
      </c>
      <c r="D577">
        <v>1</v>
      </c>
      <c r="E577">
        <v>0.63291666666666602</v>
      </c>
      <c r="F577">
        <v>0.18833333333333299</v>
      </c>
      <c r="G577">
        <v>0.73066666666666602</v>
      </c>
      <c r="H577">
        <v>8.0833333333333299E-2</v>
      </c>
    </row>
    <row r="578" spans="1:8" x14ac:dyDescent="0.35">
      <c r="A578" t="s">
        <v>581</v>
      </c>
      <c r="B578">
        <v>2013</v>
      </c>
      <c r="C578">
        <v>88</v>
      </c>
      <c r="D578">
        <v>1</v>
      </c>
      <c r="E578">
        <v>-0.42149999999999999</v>
      </c>
      <c r="F578">
        <v>7.4999999999999997E-2</v>
      </c>
      <c r="G578">
        <v>0.83199999999999996</v>
      </c>
      <c r="H578">
        <v>9.4E-2</v>
      </c>
    </row>
    <row r="579" spans="1:8" x14ac:dyDescent="0.35">
      <c r="A579" t="s">
        <v>582</v>
      </c>
      <c r="B579">
        <v>1991</v>
      </c>
      <c r="C579">
        <v>6</v>
      </c>
      <c r="D579">
        <v>1</v>
      </c>
      <c r="E579">
        <v>0.91959999999999997</v>
      </c>
      <c r="F579">
        <v>0.13200000000000001</v>
      </c>
      <c r="G579">
        <v>0.77</v>
      </c>
      <c r="H579">
        <v>9.8000000000000004E-2</v>
      </c>
    </row>
    <row r="580" spans="1:8" x14ac:dyDescent="0.35">
      <c r="A580" t="s">
        <v>583</v>
      </c>
      <c r="B580">
        <v>2005.5333333333299</v>
      </c>
      <c r="C580">
        <v>54.6666666666666</v>
      </c>
      <c r="D580">
        <v>1.13333333333333</v>
      </c>
      <c r="E580">
        <v>0.31527333333333302</v>
      </c>
      <c r="F580">
        <v>0.1176</v>
      </c>
      <c r="G580">
        <v>0.75239999999999996</v>
      </c>
      <c r="H580">
        <v>0.130066666666666</v>
      </c>
    </row>
    <row r="581" spans="1:8" x14ac:dyDescent="0.35">
      <c r="A581" t="s">
        <v>584</v>
      </c>
      <c r="B581">
        <v>2009</v>
      </c>
      <c r="C581">
        <v>47</v>
      </c>
    </row>
    <row r="582" spans="1:8" x14ac:dyDescent="0.35">
      <c r="A582" t="s">
        <v>585</v>
      </c>
      <c r="B582">
        <v>1992.6666666666599</v>
      </c>
      <c r="C582">
        <v>38</v>
      </c>
      <c r="D582">
        <v>1</v>
      </c>
      <c r="E582">
        <v>0.94933333333333303</v>
      </c>
      <c r="F582">
        <v>0.16</v>
      </c>
      <c r="G582">
        <v>0.75266666666666604</v>
      </c>
      <c r="H582">
        <v>8.7666666666666601E-2</v>
      </c>
    </row>
    <row r="583" spans="1:8" x14ac:dyDescent="0.35">
      <c r="A583" t="s">
        <v>586</v>
      </c>
      <c r="B583">
        <v>1972</v>
      </c>
      <c r="C583">
        <v>46</v>
      </c>
      <c r="D583">
        <v>1</v>
      </c>
      <c r="E583">
        <v>5.5499999999999898E-3</v>
      </c>
      <c r="F583">
        <v>0.13800000000000001</v>
      </c>
      <c r="G583">
        <v>0.73</v>
      </c>
      <c r="H583">
        <v>0.13250000000000001</v>
      </c>
    </row>
    <row r="584" spans="1:8" x14ac:dyDescent="0.35">
      <c r="A584" t="s">
        <v>587</v>
      </c>
      <c r="B584">
        <v>1977.5</v>
      </c>
      <c r="C584">
        <v>44.5</v>
      </c>
      <c r="D584">
        <v>4</v>
      </c>
      <c r="E584">
        <v>0.98865000000000003</v>
      </c>
      <c r="F584">
        <v>0.25900000000000001</v>
      </c>
      <c r="G584">
        <v>0.68200000000000005</v>
      </c>
      <c r="H584">
        <v>5.8999999999999997E-2</v>
      </c>
    </row>
    <row r="585" spans="1:8" x14ac:dyDescent="0.35">
      <c r="A585" t="s">
        <v>588</v>
      </c>
      <c r="B585">
        <v>1992.5</v>
      </c>
      <c r="C585">
        <v>48</v>
      </c>
      <c r="D585">
        <v>1</v>
      </c>
      <c r="E585">
        <v>0.48494999999999999</v>
      </c>
      <c r="F585">
        <v>0.13300000000000001</v>
      </c>
      <c r="G585">
        <v>0.82650000000000001</v>
      </c>
      <c r="H585">
        <v>4.0500000000000001E-2</v>
      </c>
    </row>
    <row r="586" spans="1:8" x14ac:dyDescent="0.35">
      <c r="A586" t="s">
        <v>589</v>
      </c>
      <c r="B586">
        <v>2004.875</v>
      </c>
      <c r="C586">
        <v>38.375</v>
      </c>
      <c r="D586">
        <v>1</v>
      </c>
      <c r="E586">
        <v>0.477275</v>
      </c>
      <c r="F586">
        <v>0.15362500000000001</v>
      </c>
      <c r="G586">
        <v>0.73899999999999999</v>
      </c>
      <c r="H586">
        <v>0.107</v>
      </c>
    </row>
    <row r="587" spans="1:8" x14ac:dyDescent="0.35">
      <c r="A587" t="s">
        <v>590</v>
      </c>
      <c r="B587">
        <v>2001</v>
      </c>
      <c r="C587">
        <v>59</v>
      </c>
      <c r="D587">
        <v>1</v>
      </c>
      <c r="E587">
        <v>0.96930000000000005</v>
      </c>
      <c r="F587">
        <v>0.155</v>
      </c>
      <c r="G587">
        <v>0.82599999999999996</v>
      </c>
      <c r="H587">
        <v>1.9E-2</v>
      </c>
    </row>
    <row r="588" spans="1:8" x14ac:dyDescent="0.35">
      <c r="A588" t="s">
        <v>591</v>
      </c>
      <c r="B588">
        <v>1994</v>
      </c>
      <c r="C588">
        <v>73</v>
      </c>
      <c r="D588">
        <v>1</v>
      </c>
      <c r="E588">
        <v>0.99660000000000004</v>
      </c>
      <c r="F588">
        <v>0.251</v>
      </c>
      <c r="G588">
        <v>0.66099999999999903</v>
      </c>
      <c r="H588">
        <v>8.7999999999999995E-2</v>
      </c>
    </row>
    <row r="589" spans="1:8" x14ac:dyDescent="0.35">
      <c r="A589" t="s">
        <v>592</v>
      </c>
      <c r="B589">
        <v>1999</v>
      </c>
      <c r="C589">
        <v>65</v>
      </c>
      <c r="D589">
        <v>1</v>
      </c>
      <c r="E589">
        <v>-0.89880000000000004</v>
      </c>
      <c r="F589">
        <v>0.06</v>
      </c>
      <c r="G589">
        <v>0.84799999999999998</v>
      </c>
      <c r="H589">
        <v>9.1999999999999998E-2</v>
      </c>
    </row>
    <row r="590" spans="1:8" x14ac:dyDescent="0.35">
      <c r="A590" t="s">
        <v>593</v>
      </c>
      <c r="B590">
        <v>1970</v>
      </c>
      <c r="C590">
        <v>20</v>
      </c>
      <c r="D590">
        <v>1</v>
      </c>
      <c r="E590">
        <v>-6.4399999999999999E-2</v>
      </c>
      <c r="F590">
        <v>2.1000000000000001E-2</v>
      </c>
      <c r="G590">
        <v>0.94899999999999995</v>
      </c>
      <c r="H590">
        <v>0.03</v>
      </c>
    </row>
    <row r="591" spans="1:8" x14ac:dyDescent="0.35">
      <c r="A591" t="s">
        <v>594</v>
      </c>
      <c r="B591">
        <v>1984</v>
      </c>
      <c r="C591">
        <v>34.3333333333333</v>
      </c>
      <c r="D591">
        <v>1</v>
      </c>
      <c r="E591">
        <v>0.92456666666666598</v>
      </c>
      <c r="F591">
        <v>0.125</v>
      </c>
      <c r="G591">
        <v>0.82466666666666599</v>
      </c>
      <c r="H591">
        <v>5.0333333333333299E-2</v>
      </c>
    </row>
    <row r="592" spans="1:8" x14ac:dyDescent="0.35">
      <c r="A592" t="s">
        <v>595</v>
      </c>
      <c r="B592">
        <v>2012</v>
      </c>
      <c r="C592">
        <v>58</v>
      </c>
      <c r="D592">
        <v>1</v>
      </c>
      <c r="E592">
        <v>0.92230000000000001</v>
      </c>
      <c r="F592">
        <v>0.107</v>
      </c>
      <c r="G592">
        <v>0.83399999999999996</v>
      </c>
      <c r="H592">
        <v>0.06</v>
      </c>
    </row>
    <row r="593" spans="1:8" x14ac:dyDescent="0.35">
      <c r="A593" t="s">
        <v>596</v>
      </c>
      <c r="B593">
        <v>1985</v>
      </c>
      <c r="C593">
        <v>53.25</v>
      </c>
      <c r="D593">
        <v>1</v>
      </c>
      <c r="E593">
        <v>0.29641250000000002</v>
      </c>
      <c r="F593">
        <v>0.14962499999999901</v>
      </c>
      <c r="G593">
        <v>0.76912499999999995</v>
      </c>
      <c r="H593">
        <v>8.1375000000000003E-2</v>
      </c>
    </row>
    <row r="594" spans="1:8" x14ac:dyDescent="0.35">
      <c r="A594" t="s">
        <v>597</v>
      </c>
      <c r="B594">
        <v>1973</v>
      </c>
      <c r="C594">
        <v>61</v>
      </c>
    </row>
    <row r="595" spans="1:8" x14ac:dyDescent="0.35">
      <c r="A595" t="s">
        <v>598</v>
      </c>
      <c r="B595">
        <v>2001</v>
      </c>
      <c r="C595">
        <v>83</v>
      </c>
      <c r="D595">
        <v>1</v>
      </c>
      <c r="E595">
        <v>0.99609999999999999</v>
      </c>
      <c r="F595">
        <v>0.20300000000000001</v>
      </c>
      <c r="G595">
        <v>0.71599999999999997</v>
      </c>
      <c r="H595">
        <v>8.1000000000000003E-2</v>
      </c>
    </row>
    <row r="596" spans="1:8" x14ac:dyDescent="0.35">
      <c r="A596" t="s">
        <v>599</v>
      </c>
      <c r="B596">
        <v>1978</v>
      </c>
      <c r="C596">
        <v>95</v>
      </c>
      <c r="D596">
        <v>5</v>
      </c>
      <c r="E596">
        <v>0.90369999999999995</v>
      </c>
      <c r="F596">
        <v>0.105</v>
      </c>
      <c r="G596">
        <v>0.86</v>
      </c>
      <c r="H596">
        <v>3.5000000000000003E-2</v>
      </c>
    </row>
    <row r="597" spans="1:8" x14ac:dyDescent="0.35">
      <c r="A597" t="s">
        <v>600</v>
      </c>
      <c r="B597">
        <v>2000</v>
      </c>
      <c r="C597">
        <v>76.6666666666666</v>
      </c>
      <c r="D597">
        <v>2</v>
      </c>
      <c r="E597">
        <v>0.95825000000000005</v>
      </c>
      <c r="F597">
        <v>0.191</v>
      </c>
      <c r="G597">
        <v>0.74350000000000005</v>
      </c>
      <c r="H597">
        <v>6.5500000000000003E-2</v>
      </c>
    </row>
    <row r="598" spans="1:8" x14ac:dyDescent="0.35">
      <c r="A598" t="s">
        <v>601</v>
      </c>
      <c r="B598">
        <v>2008</v>
      </c>
      <c r="C598">
        <v>39</v>
      </c>
      <c r="D598">
        <v>1</v>
      </c>
      <c r="E598">
        <v>0.99909999999999999</v>
      </c>
      <c r="F598">
        <v>0.22800000000000001</v>
      </c>
      <c r="G598">
        <v>0.73099999999999998</v>
      </c>
      <c r="H598">
        <v>4.0999999999999898E-2</v>
      </c>
    </row>
    <row r="599" spans="1:8" x14ac:dyDescent="0.35">
      <c r="A599" t="s">
        <v>602</v>
      </c>
      <c r="B599">
        <v>1994</v>
      </c>
      <c r="C599">
        <v>80</v>
      </c>
      <c r="D599">
        <v>1</v>
      </c>
      <c r="E599">
        <v>0.99070000000000003</v>
      </c>
      <c r="F599">
        <v>0.156</v>
      </c>
      <c r="G599">
        <v>0.8</v>
      </c>
      <c r="H599">
        <v>4.3999999999999997E-2</v>
      </c>
    </row>
    <row r="600" spans="1:8" x14ac:dyDescent="0.35">
      <c r="A600" t="s">
        <v>603</v>
      </c>
      <c r="B600">
        <v>1987</v>
      </c>
      <c r="C600">
        <v>56</v>
      </c>
      <c r="D600">
        <v>1</v>
      </c>
      <c r="E600">
        <v>-0.64939999999999998</v>
      </c>
      <c r="F600">
        <v>8.1999999999999906E-2</v>
      </c>
      <c r="G600">
        <v>0.80500000000000005</v>
      </c>
      <c r="H600">
        <v>0.113</v>
      </c>
    </row>
    <row r="601" spans="1:8" x14ac:dyDescent="0.35">
      <c r="A601" t="s">
        <v>604</v>
      </c>
      <c r="B601">
        <v>1984</v>
      </c>
      <c r="C601">
        <v>39.3333333333333</v>
      </c>
      <c r="D601">
        <v>1</v>
      </c>
      <c r="E601">
        <v>0.319033333333333</v>
      </c>
      <c r="F601">
        <v>0.18633333333333299</v>
      </c>
      <c r="G601">
        <v>0.72899999999999998</v>
      </c>
      <c r="H601">
        <v>8.4333333333333302E-2</v>
      </c>
    </row>
    <row r="602" spans="1:8" x14ac:dyDescent="0.35">
      <c r="A602" t="s">
        <v>605</v>
      </c>
      <c r="B602">
        <v>2001</v>
      </c>
      <c r="C602">
        <v>54</v>
      </c>
      <c r="D602">
        <v>3</v>
      </c>
      <c r="E602">
        <v>-0.74950000000000006</v>
      </c>
      <c r="F602">
        <v>3.9E-2</v>
      </c>
      <c r="G602">
        <v>0.875</v>
      </c>
      <c r="H602">
        <v>8.6999999999999994E-2</v>
      </c>
    </row>
    <row r="603" spans="1:8" x14ac:dyDescent="0.35">
      <c r="A603" t="s">
        <v>606</v>
      </c>
      <c r="B603">
        <v>2004.3333333333301</v>
      </c>
      <c r="C603">
        <v>35.3333333333333</v>
      </c>
      <c r="D603">
        <v>1</v>
      </c>
      <c r="E603">
        <v>0.19449999999999901</v>
      </c>
      <c r="F603">
        <v>0.10566666666666601</v>
      </c>
      <c r="G603">
        <v>0.76966666666666606</v>
      </c>
      <c r="H603">
        <v>0.125</v>
      </c>
    </row>
    <row r="604" spans="1:8" x14ac:dyDescent="0.35">
      <c r="A604" t="s">
        <v>607</v>
      </c>
      <c r="B604">
        <v>2001.5</v>
      </c>
      <c r="C604">
        <v>13</v>
      </c>
      <c r="D604">
        <v>1</v>
      </c>
      <c r="E604">
        <v>7.9999999999996697E-4</v>
      </c>
      <c r="F604">
        <v>9.2999999999999999E-2</v>
      </c>
      <c r="G604">
        <v>0.81399999999999995</v>
      </c>
      <c r="H604">
        <v>9.2999999999999999E-2</v>
      </c>
    </row>
    <row r="605" spans="1:8" x14ac:dyDescent="0.35">
      <c r="A605" t="s">
        <v>608</v>
      </c>
      <c r="B605">
        <v>2001</v>
      </c>
      <c r="C605">
        <v>90</v>
      </c>
      <c r="D605">
        <v>1</v>
      </c>
      <c r="E605">
        <v>0.41649999999999998</v>
      </c>
      <c r="F605">
        <v>0.13300000000000001</v>
      </c>
      <c r="G605">
        <v>0.746</v>
      </c>
      <c r="H605">
        <v>0.121</v>
      </c>
    </row>
    <row r="606" spans="1:8" x14ac:dyDescent="0.35">
      <c r="A606" t="s">
        <v>609</v>
      </c>
      <c r="B606">
        <v>1978</v>
      </c>
      <c r="C606">
        <v>64</v>
      </c>
      <c r="D606">
        <v>1</v>
      </c>
      <c r="E606">
        <v>-0.9365</v>
      </c>
      <c r="F606">
        <v>0.16399999999999901</v>
      </c>
      <c r="G606">
        <v>0.64400000000000002</v>
      </c>
      <c r="H606">
        <v>0.192</v>
      </c>
    </row>
    <row r="607" spans="1:8" x14ac:dyDescent="0.35">
      <c r="A607" t="s">
        <v>610</v>
      </c>
      <c r="B607">
        <v>2000</v>
      </c>
      <c r="C607">
        <v>54</v>
      </c>
      <c r="D607">
        <v>1</v>
      </c>
      <c r="E607">
        <v>0.74519999999999997</v>
      </c>
      <c r="F607">
        <v>0.20199999999999901</v>
      </c>
      <c r="G607">
        <v>0.625</v>
      </c>
      <c r="H607">
        <v>0.17299999999999999</v>
      </c>
    </row>
    <row r="608" spans="1:8" x14ac:dyDescent="0.35">
      <c r="A608" t="s">
        <v>611</v>
      </c>
      <c r="B608">
        <v>1999</v>
      </c>
      <c r="C608">
        <v>28</v>
      </c>
      <c r="D608">
        <v>1</v>
      </c>
      <c r="E608">
        <v>-0.76480000000000004</v>
      </c>
      <c r="F608">
        <v>0.14099999999999999</v>
      </c>
      <c r="G608">
        <v>0.71899999999999997</v>
      </c>
      <c r="H608">
        <v>0.14000000000000001</v>
      </c>
    </row>
    <row r="609" spans="1:8" x14ac:dyDescent="0.35">
      <c r="A609" t="s">
        <v>612</v>
      </c>
      <c r="B609">
        <v>1967</v>
      </c>
      <c r="C609">
        <v>22</v>
      </c>
      <c r="D609">
        <v>5</v>
      </c>
      <c r="E609">
        <v>0.59860000000000002</v>
      </c>
      <c r="F609">
        <v>9.9000000000000005E-2</v>
      </c>
      <c r="G609">
        <v>0.84099999999999997</v>
      </c>
      <c r="H609">
        <v>0.06</v>
      </c>
    </row>
    <row r="610" spans="1:8" x14ac:dyDescent="0.35">
      <c r="A610" t="s">
        <v>613</v>
      </c>
      <c r="B610">
        <v>1996</v>
      </c>
      <c r="C610">
        <v>12</v>
      </c>
      <c r="D610">
        <v>1</v>
      </c>
      <c r="E610">
        <v>0.97140000000000004</v>
      </c>
      <c r="F610">
        <v>0.192</v>
      </c>
      <c r="G610">
        <v>0.628</v>
      </c>
      <c r="H610">
        <v>0.17899999999999999</v>
      </c>
    </row>
    <row r="611" spans="1:8" x14ac:dyDescent="0.35">
      <c r="A611" t="s">
        <v>614</v>
      </c>
      <c r="B611">
        <v>1978</v>
      </c>
      <c r="C611">
        <v>5</v>
      </c>
      <c r="D611">
        <v>1</v>
      </c>
      <c r="E611">
        <v>0.99209999999999998</v>
      </c>
      <c r="F611">
        <v>0.17399999999999999</v>
      </c>
      <c r="G611">
        <v>0.77200000000000002</v>
      </c>
      <c r="H611">
        <v>5.3999999999999999E-2</v>
      </c>
    </row>
    <row r="612" spans="1:8" x14ac:dyDescent="0.35">
      <c r="A612" t="s">
        <v>615</v>
      </c>
      <c r="B612">
        <v>1988.5</v>
      </c>
      <c r="C612">
        <v>59.1666666666666</v>
      </c>
      <c r="D612">
        <v>1</v>
      </c>
      <c r="E612">
        <v>0.97431666666666605</v>
      </c>
      <c r="F612">
        <v>0.17066666666666599</v>
      </c>
      <c r="G612">
        <v>0.79366666666666597</v>
      </c>
      <c r="H612">
        <v>3.5999999999999997E-2</v>
      </c>
    </row>
    <row r="613" spans="1:8" x14ac:dyDescent="0.35">
      <c r="A613" t="s">
        <v>616</v>
      </c>
      <c r="B613">
        <v>1991</v>
      </c>
      <c r="C613">
        <v>26.5</v>
      </c>
      <c r="D613">
        <v>1</v>
      </c>
      <c r="E613">
        <v>0.87504999999999999</v>
      </c>
      <c r="F613">
        <v>0.1215</v>
      </c>
      <c r="G613">
        <v>0.83749999999999902</v>
      </c>
      <c r="H613">
        <v>4.0999999999999898E-2</v>
      </c>
    </row>
    <row r="614" spans="1:8" x14ac:dyDescent="0.35">
      <c r="A614" t="s">
        <v>617</v>
      </c>
      <c r="B614">
        <v>2005.5</v>
      </c>
      <c r="C614">
        <v>40.5</v>
      </c>
      <c r="D614">
        <v>1</v>
      </c>
      <c r="E614">
        <v>0.91169999999999995</v>
      </c>
      <c r="F614">
        <v>0.13924999999999901</v>
      </c>
      <c r="G614">
        <v>0.80349999999999999</v>
      </c>
      <c r="H614">
        <v>5.6499999999999898E-2</v>
      </c>
    </row>
    <row r="615" spans="1:8" x14ac:dyDescent="0.35">
      <c r="A615" t="s">
        <v>618</v>
      </c>
      <c r="B615">
        <v>1998.2</v>
      </c>
      <c r="C615">
        <v>73.599999999999994</v>
      </c>
      <c r="D615">
        <v>1</v>
      </c>
      <c r="E615">
        <v>0.99409999999999898</v>
      </c>
      <c r="F615">
        <v>0.20080000000000001</v>
      </c>
      <c r="G615">
        <v>0.75459999999999905</v>
      </c>
      <c r="H615">
        <v>4.48E-2</v>
      </c>
    </row>
    <row r="616" spans="1:8" x14ac:dyDescent="0.35">
      <c r="A616" t="s">
        <v>619</v>
      </c>
      <c r="B616">
        <v>2000.8333333333301</v>
      </c>
      <c r="C616">
        <v>43</v>
      </c>
      <c r="D616">
        <v>1</v>
      </c>
      <c r="E616">
        <v>0.67469999999999997</v>
      </c>
      <c r="F616">
        <v>0.224</v>
      </c>
      <c r="G616">
        <v>0.74199999999999999</v>
      </c>
      <c r="H616">
        <v>3.3833333333333299E-2</v>
      </c>
    </row>
    <row r="617" spans="1:8" x14ac:dyDescent="0.35">
      <c r="A617" t="s">
        <v>620</v>
      </c>
      <c r="B617">
        <v>1990</v>
      </c>
      <c r="C617">
        <v>75</v>
      </c>
      <c r="D617">
        <v>1</v>
      </c>
      <c r="E617">
        <v>0.9375</v>
      </c>
      <c r="F617">
        <v>0.13699999999999901</v>
      </c>
      <c r="G617">
        <v>0.78299999999999903</v>
      </c>
      <c r="H617">
        <v>0.08</v>
      </c>
    </row>
    <row r="618" spans="1:8" x14ac:dyDescent="0.35">
      <c r="A618" t="s">
        <v>621</v>
      </c>
      <c r="B618">
        <v>1986</v>
      </c>
      <c r="C618">
        <v>28</v>
      </c>
      <c r="D618">
        <v>1</v>
      </c>
      <c r="E618">
        <v>-0.99739999999999995</v>
      </c>
      <c r="F618">
        <v>1.6E-2</v>
      </c>
      <c r="G618">
        <v>0.76800000000000002</v>
      </c>
      <c r="H618">
        <v>0.215</v>
      </c>
    </row>
    <row r="619" spans="1:8" x14ac:dyDescent="0.35">
      <c r="A619" t="s">
        <v>622</v>
      </c>
      <c r="B619">
        <v>2009.25</v>
      </c>
      <c r="C619">
        <v>44.125</v>
      </c>
      <c r="D619">
        <v>1</v>
      </c>
      <c r="E619">
        <v>0.4403125</v>
      </c>
      <c r="F619">
        <v>0.15825</v>
      </c>
      <c r="G619">
        <v>0.76624999999999999</v>
      </c>
      <c r="H619">
        <v>7.5624999999999998E-2</v>
      </c>
    </row>
    <row r="620" spans="1:8" x14ac:dyDescent="0.35">
      <c r="A620" t="s">
        <v>623</v>
      </c>
      <c r="B620">
        <v>1974</v>
      </c>
      <c r="C620">
        <v>99</v>
      </c>
      <c r="D620">
        <v>3</v>
      </c>
      <c r="E620">
        <v>0.9042</v>
      </c>
      <c r="F620">
        <v>0.13699999999999901</v>
      </c>
      <c r="G620">
        <v>0.82399999999999995</v>
      </c>
      <c r="H620">
        <v>3.9E-2</v>
      </c>
    </row>
    <row r="621" spans="1:8" x14ac:dyDescent="0.35">
      <c r="A621" t="s">
        <v>624</v>
      </c>
      <c r="B621">
        <v>2005</v>
      </c>
      <c r="C621">
        <v>73</v>
      </c>
      <c r="D621">
        <v>1</v>
      </c>
      <c r="E621">
        <v>0.99560000000000004</v>
      </c>
      <c r="F621">
        <v>0.154</v>
      </c>
      <c r="G621">
        <v>0.8</v>
      </c>
      <c r="H621">
        <v>4.5999999999999999E-2</v>
      </c>
    </row>
    <row r="622" spans="1:8" x14ac:dyDescent="0.35">
      <c r="A622" t="s">
        <v>625</v>
      </c>
      <c r="B622">
        <v>2010.6666666666599</v>
      </c>
      <c r="C622">
        <v>55.6666666666666</v>
      </c>
      <c r="D622">
        <v>1</v>
      </c>
      <c r="E622">
        <v>0.99323333333333297</v>
      </c>
      <c r="F622">
        <v>0.223</v>
      </c>
      <c r="G622">
        <v>0.74099999999999999</v>
      </c>
      <c r="H622">
        <v>3.5999999999999997E-2</v>
      </c>
    </row>
    <row r="623" spans="1:8" x14ac:dyDescent="0.35">
      <c r="A623" t="s">
        <v>626</v>
      </c>
      <c r="B623">
        <v>1999</v>
      </c>
      <c r="C623">
        <v>88</v>
      </c>
      <c r="D623">
        <v>1</v>
      </c>
      <c r="E623">
        <v>-0.99150000000000005</v>
      </c>
      <c r="F623">
        <v>6.9999999999999897E-3</v>
      </c>
      <c r="G623">
        <v>0.80799999999999905</v>
      </c>
      <c r="H623">
        <v>0.185</v>
      </c>
    </row>
    <row r="624" spans="1:8" x14ac:dyDescent="0.35">
      <c r="A624" t="s">
        <v>627</v>
      </c>
      <c r="B624">
        <v>2004</v>
      </c>
      <c r="C624">
        <v>46</v>
      </c>
      <c r="D624">
        <v>1</v>
      </c>
      <c r="E624">
        <v>-0.43957499999999999</v>
      </c>
      <c r="F624">
        <v>0.13975000000000001</v>
      </c>
      <c r="G624">
        <v>0.75474999999999903</v>
      </c>
      <c r="H624">
        <v>0.10575</v>
      </c>
    </row>
    <row r="625" spans="1:8" x14ac:dyDescent="0.35">
      <c r="A625" t="s">
        <v>628</v>
      </c>
      <c r="B625">
        <v>2016</v>
      </c>
      <c r="C625">
        <v>87</v>
      </c>
    </row>
    <row r="626" spans="1:8" x14ac:dyDescent="0.35">
      <c r="A626" t="s">
        <v>629</v>
      </c>
      <c r="B626">
        <v>2007.1666666666599</v>
      </c>
      <c r="C626">
        <v>26.5</v>
      </c>
      <c r="D626">
        <v>1</v>
      </c>
      <c r="E626">
        <v>0.99454999999999905</v>
      </c>
      <c r="F626">
        <v>0.194833333333333</v>
      </c>
      <c r="G626">
        <v>0.72699999999999998</v>
      </c>
      <c r="H626">
        <v>7.8E-2</v>
      </c>
    </row>
    <row r="627" spans="1:8" x14ac:dyDescent="0.35">
      <c r="A627" t="s">
        <v>630</v>
      </c>
      <c r="B627">
        <v>2015.25</v>
      </c>
      <c r="C627">
        <v>30.75</v>
      </c>
      <c r="D627">
        <v>1</v>
      </c>
      <c r="E627">
        <v>-0.57347499999999996</v>
      </c>
      <c r="F627">
        <v>6.6250000000000003E-2</v>
      </c>
      <c r="G627">
        <v>0.82749999999999901</v>
      </c>
      <c r="H627">
        <v>0.106749999999999</v>
      </c>
    </row>
    <row r="628" spans="1:8" x14ac:dyDescent="0.35">
      <c r="A628" t="s">
        <v>631</v>
      </c>
      <c r="B628">
        <v>2004.5</v>
      </c>
      <c r="C628">
        <v>74</v>
      </c>
      <c r="D628">
        <v>2</v>
      </c>
      <c r="E628">
        <v>9.9500000000000092E-3</v>
      </c>
      <c r="F628">
        <v>0.14799999999999999</v>
      </c>
      <c r="G628">
        <v>0.71299999999999997</v>
      </c>
      <c r="H628">
        <v>0.13900000000000001</v>
      </c>
    </row>
    <row r="629" spans="1:8" x14ac:dyDescent="0.35">
      <c r="A629" t="s">
        <v>632</v>
      </c>
      <c r="B629">
        <v>2015.6666666666599</v>
      </c>
      <c r="C629">
        <v>44</v>
      </c>
      <c r="D629">
        <v>1</v>
      </c>
      <c r="E629">
        <v>0.98173333333333301</v>
      </c>
      <c r="F629">
        <v>0.13566666666666599</v>
      </c>
      <c r="G629">
        <v>0.837666666666666</v>
      </c>
      <c r="H629">
        <v>2.6666666666666599E-2</v>
      </c>
    </row>
    <row r="630" spans="1:8" x14ac:dyDescent="0.35">
      <c r="A630" t="s">
        <v>633</v>
      </c>
      <c r="B630">
        <v>2000</v>
      </c>
      <c r="C630">
        <v>58</v>
      </c>
      <c r="D630">
        <v>1</v>
      </c>
      <c r="E630">
        <v>0.88500000000000001</v>
      </c>
      <c r="F630">
        <v>8.6999999999999994E-2</v>
      </c>
      <c r="G630">
        <v>0.88300000000000001</v>
      </c>
      <c r="H630">
        <v>3.1E-2</v>
      </c>
    </row>
    <row r="631" spans="1:8" x14ac:dyDescent="0.35">
      <c r="A631" t="s">
        <v>634</v>
      </c>
      <c r="B631">
        <v>1989</v>
      </c>
      <c r="C631">
        <v>29</v>
      </c>
      <c r="D631">
        <v>1</v>
      </c>
      <c r="E631">
        <v>1.82999999999999E-2</v>
      </c>
      <c r="F631">
        <v>0.24049999999999999</v>
      </c>
      <c r="G631">
        <v>0.61149999999999904</v>
      </c>
      <c r="H631">
        <v>0.14849999999999999</v>
      </c>
    </row>
    <row r="632" spans="1:8" x14ac:dyDescent="0.35">
      <c r="A632" t="s">
        <v>635</v>
      </c>
      <c r="B632">
        <v>2006.3333333333301</v>
      </c>
      <c r="C632">
        <v>63</v>
      </c>
      <c r="D632">
        <v>1</v>
      </c>
      <c r="E632">
        <v>-0.64590000000000003</v>
      </c>
      <c r="F632">
        <v>5.0666666666666603E-2</v>
      </c>
      <c r="G632">
        <v>0.878</v>
      </c>
      <c r="H632">
        <v>7.1666666666666601E-2</v>
      </c>
    </row>
    <row r="633" spans="1:8" x14ac:dyDescent="0.35">
      <c r="A633" t="s">
        <v>636</v>
      </c>
      <c r="B633">
        <v>1979</v>
      </c>
      <c r="C633">
        <v>100</v>
      </c>
      <c r="D633">
        <v>1</v>
      </c>
      <c r="E633">
        <v>0.97199999999999998</v>
      </c>
      <c r="F633">
        <v>0.249</v>
      </c>
      <c r="G633">
        <v>0.60199999999999998</v>
      </c>
      <c r="H633">
        <v>0.14899999999999999</v>
      </c>
    </row>
    <row r="634" spans="1:8" x14ac:dyDescent="0.35">
      <c r="A634" t="s">
        <v>637</v>
      </c>
      <c r="B634">
        <v>1992.6666666666599</v>
      </c>
      <c r="C634">
        <v>72</v>
      </c>
      <c r="D634">
        <v>1</v>
      </c>
      <c r="E634">
        <v>0.98276666666666601</v>
      </c>
      <c r="F634">
        <v>0.22499999999999901</v>
      </c>
      <c r="G634">
        <v>0.76666666666666605</v>
      </c>
      <c r="H634">
        <v>8.3333333333333297E-3</v>
      </c>
    </row>
    <row r="635" spans="1:8" x14ac:dyDescent="0.35">
      <c r="A635" t="s">
        <v>638</v>
      </c>
      <c r="B635">
        <v>1998</v>
      </c>
      <c r="C635">
        <v>38</v>
      </c>
      <c r="D635">
        <v>1</v>
      </c>
      <c r="E635">
        <v>0.84160000000000001</v>
      </c>
      <c r="F635">
        <v>0.109</v>
      </c>
      <c r="G635">
        <v>0.80799999999999905</v>
      </c>
      <c r="H635">
        <v>8.3000000000000004E-2</v>
      </c>
    </row>
    <row r="636" spans="1:8" x14ac:dyDescent="0.35">
      <c r="A636" t="s">
        <v>639</v>
      </c>
      <c r="B636">
        <v>1967</v>
      </c>
      <c r="C636">
        <v>58</v>
      </c>
      <c r="D636">
        <v>3</v>
      </c>
      <c r="E636">
        <v>-0.95640000000000003</v>
      </c>
      <c r="F636">
        <v>0.04</v>
      </c>
      <c r="G636">
        <v>0.82599999999999996</v>
      </c>
      <c r="H636">
        <v>0.13400000000000001</v>
      </c>
    </row>
    <row r="637" spans="1:8" x14ac:dyDescent="0.35">
      <c r="A637" t="s">
        <v>640</v>
      </c>
      <c r="B637">
        <v>2003</v>
      </c>
      <c r="C637">
        <v>61.5</v>
      </c>
      <c r="D637">
        <v>1</v>
      </c>
      <c r="E637">
        <v>0.22744999999999899</v>
      </c>
      <c r="F637">
        <v>0.125</v>
      </c>
      <c r="G637">
        <v>0.80299999999999905</v>
      </c>
      <c r="H637">
        <v>7.1499999999999994E-2</v>
      </c>
    </row>
    <row r="638" spans="1:8" x14ac:dyDescent="0.35">
      <c r="A638" t="s">
        <v>641</v>
      </c>
      <c r="B638">
        <v>1971</v>
      </c>
      <c r="C638">
        <v>24</v>
      </c>
      <c r="D638">
        <v>1</v>
      </c>
      <c r="E638">
        <v>0.95989999999999998</v>
      </c>
      <c r="F638">
        <v>8.5000000000000006E-2</v>
      </c>
      <c r="G638">
        <v>0.90200000000000002</v>
      </c>
      <c r="H638">
        <v>1.2999999999999999E-2</v>
      </c>
    </row>
    <row r="639" spans="1:8" x14ac:dyDescent="0.35">
      <c r="A639" t="s">
        <v>642</v>
      </c>
      <c r="B639">
        <v>1970</v>
      </c>
      <c r="C639">
        <v>21</v>
      </c>
      <c r="D639">
        <v>3</v>
      </c>
      <c r="E639">
        <v>0.99</v>
      </c>
      <c r="F639">
        <v>0.33200000000000002</v>
      </c>
      <c r="G639">
        <v>0.66799999999999904</v>
      </c>
      <c r="H639">
        <v>0</v>
      </c>
    </row>
    <row r="640" spans="1:8" x14ac:dyDescent="0.35">
      <c r="A640" t="s">
        <v>643</v>
      </c>
      <c r="B640">
        <v>1979.9</v>
      </c>
      <c r="C640">
        <v>65.900000000000006</v>
      </c>
      <c r="D640">
        <v>1</v>
      </c>
      <c r="E640">
        <v>0.37709999999999999</v>
      </c>
      <c r="F640">
        <v>0.1618</v>
      </c>
      <c r="G640">
        <v>0.7611</v>
      </c>
      <c r="H640">
        <v>7.6899999999999996E-2</v>
      </c>
    </row>
    <row r="641" spans="1:8" x14ac:dyDescent="0.35">
      <c r="A641" t="s">
        <v>644</v>
      </c>
      <c r="B641">
        <v>2011.27272727272</v>
      </c>
      <c r="C641">
        <v>28.909090909090899</v>
      </c>
      <c r="D641">
        <v>1</v>
      </c>
      <c r="E641">
        <v>0.31186363636363601</v>
      </c>
      <c r="F641">
        <v>0.132818181818181</v>
      </c>
      <c r="G641">
        <v>0.78245454545454496</v>
      </c>
      <c r="H641">
        <v>8.4727272727272707E-2</v>
      </c>
    </row>
    <row r="642" spans="1:8" x14ac:dyDescent="0.35">
      <c r="A642" t="s">
        <v>645</v>
      </c>
      <c r="B642">
        <v>2003</v>
      </c>
      <c r="C642">
        <v>100</v>
      </c>
      <c r="D642">
        <v>1</v>
      </c>
      <c r="E642">
        <v>0.98970000000000002</v>
      </c>
      <c r="F642">
        <v>0.13400000000000001</v>
      </c>
      <c r="G642">
        <v>0.86599999999999999</v>
      </c>
      <c r="H642">
        <v>0</v>
      </c>
    </row>
    <row r="643" spans="1:8" x14ac:dyDescent="0.35">
      <c r="A643" t="s">
        <v>646</v>
      </c>
      <c r="B643">
        <v>2014</v>
      </c>
      <c r="C643">
        <v>53.4</v>
      </c>
      <c r="D643">
        <v>1</v>
      </c>
      <c r="E643">
        <v>0.25147999999999998</v>
      </c>
      <c r="F643">
        <v>0.1356</v>
      </c>
      <c r="G643">
        <v>0.80259999999999998</v>
      </c>
      <c r="H643">
        <v>6.1600000000000002E-2</v>
      </c>
    </row>
    <row r="644" spans="1:8" x14ac:dyDescent="0.35">
      <c r="A644" t="s">
        <v>647</v>
      </c>
      <c r="B644">
        <v>2016</v>
      </c>
      <c r="C644">
        <v>60</v>
      </c>
      <c r="D644">
        <v>1</v>
      </c>
      <c r="E644">
        <v>0.68320000000000003</v>
      </c>
      <c r="F644">
        <v>0.20899999999999999</v>
      </c>
      <c r="G644">
        <v>0.61399999999999999</v>
      </c>
      <c r="H644">
        <v>0.17799999999999999</v>
      </c>
    </row>
    <row r="645" spans="1:8" x14ac:dyDescent="0.35">
      <c r="A645" t="s">
        <v>648</v>
      </c>
      <c r="B645">
        <v>1973</v>
      </c>
      <c r="C645">
        <v>69</v>
      </c>
      <c r="D645">
        <v>1</v>
      </c>
      <c r="E645">
        <v>0</v>
      </c>
      <c r="F645">
        <v>0</v>
      </c>
      <c r="G645">
        <v>1</v>
      </c>
      <c r="H645">
        <v>0</v>
      </c>
    </row>
    <row r="646" spans="1:8" x14ac:dyDescent="0.35">
      <c r="A646" t="s">
        <v>649</v>
      </c>
      <c r="B646">
        <v>1976</v>
      </c>
      <c r="C646">
        <v>85</v>
      </c>
      <c r="D646">
        <v>1</v>
      </c>
      <c r="E646">
        <v>0.99690000000000001</v>
      </c>
      <c r="F646">
        <v>0.26600000000000001</v>
      </c>
      <c r="G646">
        <v>0.73399999999999999</v>
      </c>
      <c r="H646">
        <v>0</v>
      </c>
    </row>
    <row r="647" spans="1:8" x14ac:dyDescent="0.35">
      <c r="A647" t="s">
        <v>650</v>
      </c>
      <c r="B647">
        <v>2005</v>
      </c>
      <c r="C647">
        <v>68</v>
      </c>
      <c r="D647">
        <v>1</v>
      </c>
      <c r="E647">
        <v>0.99950000000000006</v>
      </c>
      <c r="F647">
        <v>0.41199999999999998</v>
      </c>
      <c r="G647">
        <v>0.47899999999999998</v>
      </c>
      <c r="H647">
        <v>0.11</v>
      </c>
    </row>
    <row r="648" spans="1:8" x14ac:dyDescent="0.35">
      <c r="A648" t="s">
        <v>651</v>
      </c>
      <c r="B648">
        <v>1986</v>
      </c>
      <c r="C648">
        <v>95</v>
      </c>
      <c r="D648">
        <v>1</v>
      </c>
      <c r="E648">
        <v>0.98919999999999997</v>
      </c>
      <c r="F648">
        <v>0.27399999999999902</v>
      </c>
      <c r="G648">
        <v>0.68899999999999995</v>
      </c>
      <c r="H648">
        <v>3.6999999999999998E-2</v>
      </c>
    </row>
    <row r="649" spans="1:8" x14ac:dyDescent="0.35">
      <c r="A649" t="s">
        <v>652</v>
      </c>
      <c r="B649">
        <v>1981.6666666666599</v>
      </c>
      <c r="C649">
        <v>49.1111111111111</v>
      </c>
      <c r="D649">
        <v>1</v>
      </c>
      <c r="E649">
        <v>0.57742222222222195</v>
      </c>
      <c r="F649">
        <v>0.14355555555555499</v>
      </c>
      <c r="G649">
        <v>0.80177777777777703</v>
      </c>
      <c r="H649">
        <v>5.48888888888888E-2</v>
      </c>
    </row>
    <row r="650" spans="1:8" x14ac:dyDescent="0.35">
      <c r="A650" t="s">
        <v>653</v>
      </c>
      <c r="B650">
        <v>2006</v>
      </c>
      <c r="C650">
        <v>43</v>
      </c>
      <c r="D650">
        <v>1</v>
      </c>
      <c r="E650">
        <v>-0.45250000000000001</v>
      </c>
      <c r="F650">
        <v>0.129</v>
      </c>
      <c r="G650">
        <v>0.74</v>
      </c>
      <c r="H650">
        <v>0.13100000000000001</v>
      </c>
    </row>
    <row r="651" spans="1:8" x14ac:dyDescent="0.35">
      <c r="A651" t="s">
        <v>654</v>
      </c>
      <c r="B651">
        <v>2011</v>
      </c>
      <c r="C651">
        <v>13</v>
      </c>
      <c r="D651">
        <v>1</v>
      </c>
      <c r="E651">
        <v>0.99739999999999995</v>
      </c>
      <c r="F651">
        <v>0.23499999999999999</v>
      </c>
      <c r="G651">
        <v>0.71099999999999997</v>
      </c>
      <c r="H651">
        <v>5.3999999999999999E-2</v>
      </c>
    </row>
    <row r="652" spans="1:8" x14ac:dyDescent="0.35">
      <c r="A652" t="s">
        <v>655</v>
      </c>
      <c r="B652">
        <v>1965.6666666666599</v>
      </c>
      <c r="C652">
        <v>55.6666666666666</v>
      </c>
      <c r="D652">
        <v>1</v>
      </c>
      <c r="E652">
        <v>0.9788</v>
      </c>
      <c r="F652">
        <v>0.15366666666666601</v>
      </c>
      <c r="G652">
        <v>0.78966666666666596</v>
      </c>
      <c r="H652">
        <v>5.6999999999999898E-2</v>
      </c>
    </row>
    <row r="653" spans="1:8" x14ac:dyDescent="0.35">
      <c r="A653" t="s">
        <v>656</v>
      </c>
      <c r="B653">
        <v>1978</v>
      </c>
      <c r="C653">
        <v>85</v>
      </c>
      <c r="D653">
        <v>1</v>
      </c>
      <c r="E653">
        <v>0.98899999999999999</v>
      </c>
      <c r="F653">
        <v>0.11599999999999901</v>
      </c>
      <c r="G653">
        <v>0.83199999999999996</v>
      </c>
      <c r="H653">
        <v>5.1999999999999998E-2</v>
      </c>
    </row>
    <row r="654" spans="1:8" x14ac:dyDescent="0.35">
      <c r="A654" t="s">
        <v>657</v>
      </c>
      <c r="B654">
        <v>1997</v>
      </c>
      <c r="C654">
        <v>54</v>
      </c>
      <c r="D654">
        <v>1</v>
      </c>
      <c r="E654">
        <v>-0.97260000000000002</v>
      </c>
      <c r="F654">
        <v>6.8000000000000005E-2</v>
      </c>
      <c r="G654">
        <v>0.82299999999999995</v>
      </c>
      <c r="H654">
        <v>0.108</v>
      </c>
    </row>
    <row r="655" spans="1:8" x14ac:dyDescent="0.35">
      <c r="A655" t="s">
        <v>658</v>
      </c>
      <c r="B655">
        <v>1967</v>
      </c>
      <c r="C655">
        <v>7</v>
      </c>
      <c r="D655">
        <v>3</v>
      </c>
      <c r="E655">
        <v>0.53459999999999996</v>
      </c>
      <c r="F655">
        <v>0.113</v>
      </c>
      <c r="G655">
        <v>0.79799999999999904</v>
      </c>
      <c r="H655">
        <v>8.8999999999999996E-2</v>
      </c>
    </row>
    <row r="656" spans="1:8" x14ac:dyDescent="0.35">
      <c r="A656" t="s">
        <v>659</v>
      </c>
      <c r="B656">
        <v>1979</v>
      </c>
      <c r="C656">
        <v>49</v>
      </c>
      <c r="D656">
        <v>3</v>
      </c>
      <c r="E656">
        <v>0</v>
      </c>
      <c r="F656">
        <v>0</v>
      </c>
      <c r="G656">
        <v>1</v>
      </c>
      <c r="H656">
        <v>0</v>
      </c>
    </row>
    <row r="657" spans="1:8" x14ac:dyDescent="0.35">
      <c r="A657" t="s">
        <v>660</v>
      </c>
      <c r="B657">
        <v>1966</v>
      </c>
      <c r="C657">
        <v>15</v>
      </c>
      <c r="D657">
        <v>1</v>
      </c>
      <c r="E657">
        <v>0.99160000000000004</v>
      </c>
      <c r="F657">
        <v>0.26200000000000001</v>
      </c>
      <c r="G657">
        <v>0.72399999999999998</v>
      </c>
      <c r="H657">
        <v>1.39999999999999E-2</v>
      </c>
    </row>
    <row r="658" spans="1:8" x14ac:dyDescent="0.35">
      <c r="A658" t="s">
        <v>661</v>
      </c>
      <c r="B658">
        <v>1983</v>
      </c>
      <c r="C658">
        <v>93</v>
      </c>
      <c r="D658">
        <v>1</v>
      </c>
      <c r="E658">
        <v>-0.77490000000000003</v>
      </c>
      <c r="F658">
        <v>2.7E-2</v>
      </c>
      <c r="G658">
        <v>0.89400000000000002</v>
      </c>
      <c r="H658">
        <v>7.9000000000000001E-2</v>
      </c>
    </row>
    <row r="659" spans="1:8" x14ac:dyDescent="0.35">
      <c r="A659" t="s">
        <v>662</v>
      </c>
      <c r="B659">
        <v>1981</v>
      </c>
      <c r="C659">
        <v>50</v>
      </c>
      <c r="D659">
        <v>3</v>
      </c>
      <c r="E659">
        <v>0.99670000000000003</v>
      </c>
      <c r="F659">
        <v>0.39799999999999902</v>
      </c>
      <c r="G659">
        <v>0.52500000000000002</v>
      </c>
      <c r="H659">
        <v>7.6999999999999999E-2</v>
      </c>
    </row>
    <row r="660" spans="1:8" x14ac:dyDescent="0.35">
      <c r="A660" t="s">
        <v>663</v>
      </c>
      <c r="B660">
        <v>2004</v>
      </c>
      <c r="C660">
        <v>52</v>
      </c>
      <c r="D660">
        <v>1</v>
      </c>
      <c r="E660">
        <v>4.2700000000000002E-2</v>
      </c>
      <c r="F660">
        <v>0.16850000000000001</v>
      </c>
      <c r="G660">
        <v>0.71649999999999903</v>
      </c>
      <c r="H660">
        <v>0.115</v>
      </c>
    </row>
    <row r="661" spans="1:8" x14ac:dyDescent="0.35">
      <c r="A661" t="s">
        <v>664</v>
      </c>
      <c r="B661">
        <v>1973.75</v>
      </c>
      <c r="C661">
        <v>31.25</v>
      </c>
      <c r="D661">
        <v>1</v>
      </c>
      <c r="E661">
        <v>0.55625000000000002</v>
      </c>
      <c r="F661">
        <v>0.215499999999999</v>
      </c>
      <c r="G661">
        <v>0.74</v>
      </c>
      <c r="H661">
        <v>4.4499999999999998E-2</v>
      </c>
    </row>
    <row r="662" spans="1:8" x14ac:dyDescent="0.35">
      <c r="A662" t="s">
        <v>665</v>
      </c>
      <c r="B662">
        <v>1997</v>
      </c>
      <c r="C662">
        <v>34</v>
      </c>
      <c r="D662">
        <v>1</v>
      </c>
      <c r="E662">
        <v>0.98909999999999998</v>
      </c>
      <c r="F662">
        <v>0.14399999999999999</v>
      </c>
      <c r="G662">
        <v>0.77300000000000002</v>
      </c>
      <c r="H662">
        <v>8.4000000000000005E-2</v>
      </c>
    </row>
    <row r="663" spans="1:8" x14ac:dyDescent="0.35">
      <c r="A663" t="s">
        <v>666</v>
      </c>
      <c r="B663">
        <v>1970.5</v>
      </c>
      <c r="C663">
        <v>37.5</v>
      </c>
      <c r="D663">
        <v>2</v>
      </c>
      <c r="E663">
        <v>0.98134999999999994</v>
      </c>
      <c r="F663">
        <v>0.17499999999999999</v>
      </c>
      <c r="G663">
        <v>0.74750000000000005</v>
      </c>
      <c r="H663">
        <v>7.7499999999999999E-2</v>
      </c>
    </row>
    <row r="664" spans="1:8" x14ac:dyDescent="0.35">
      <c r="A664" t="s">
        <v>667</v>
      </c>
      <c r="B664">
        <v>1965</v>
      </c>
      <c r="C664">
        <v>42</v>
      </c>
    </row>
    <row r="665" spans="1:8" x14ac:dyDescent="0.35">
      <c r="A665" t="s">
        <v>668</v>
      </c>
      <c r="B665">
        <v>1971</v>
      </c>
      <c r="C665">
        <v>68</v>
      </c>
      <c r="D665">
        <v>1</v>
      </c>
      <c r="E665">
        <v>0.99060000000000004</v>
      </c>
      <c r="F665">
        <v>0.35</v>
      </c>
      <c r="G665">
        <v>0.65</v>
      </c>
      <c r="H665">
        <v>0</v>
      </c>
    </row>
    <row r="666" spans="1:8" x14ac:dyDescent="0.35">
      <c r="A666" t="s">
        <v>669</v>
      </c>
      <c r="B666">
        <v>1975</v>
      </c>
      <c r="C666">
        <v>15</v>
      </c>
      <c r="D666">
        <v>1</v>
      </c>
      <c r="E666">
        <v>0.21659999999999899</v>
      </c>
      <c r="F666">
        <v>0.13300000000000001</v>
      </c>
      <c r="G666">
        <v>0.77699999999999902</v>
      </c>
      <c r="H666">
        <v>0.09</v>
      </c>
    </row>
    <row r="667" spans="1:8" x14ac:dyDescent="0.35">
      <c r="A667" t="s">
        <v>670</v>
      </c>
      <c r="B667">
        <v>1970</v>
      </c>
      <c r="C667">
        <v>27</v>
      </c>
      <c r="D667">
        <v>3</v>
      </c>
      <c r="E667">
        <v>0.98170000000000002</v>
      </c>
      <c r="F667">
        <v>0.113</v>
      </c>
      <c r="G667">
        <v>0.84599999999999997</v>
      </c>
      <c r="H667">
        <v>4.0999999999999898E-2</v>
      </c>
    </row>
    <row r="668" spans="1:8" x14ac:dyDescent="0.35">
      <c r="A668" t="s">
        <v>671</v>
      </c>
      <c r="B668">
        <v>2017</v>
      </c>
      <c r="C668">
        <v>15</v>
      </c>
      <c r="D668">
        <v>1</v>
      </c>
      <c r="E668">
        <v>-0.69259999999999999</v>
      </c>
      <c r="F668">
        <v>0.128</v>
      </c>
      <c r="G668">
        <v>0.73099999999999998</v>
      </c>
      <c r="H668">
        <v>0.14099999999999999</v>
      </c>
    </row>
    <row r="669" spans="1:8" x14ac:dyDescent="0.35">
      <c r="A669" t="s">
        <v>672</v>
      </c>
      <c r="B669">
        <v>1983</v>
      </c>
      <c r="C669">
        <v>20</v>
      </c>
      <c r="D669">
        <v>1</v>
      </c>
      <c r="E669">
        <v>0.97650000000000003</v>
      </c>
      <c r="F669">
        <v>0.14199999999999999</v>
      </c>
      <c r="G669">
        <v>0.84299999999999997</v>
      </c>
      <c r="H669">
        <v>1.6E-2</v>
      </c>
    </row>
    <row r="670" spans="1:8" x14ac:dyDescent="0.35">
      <c r="A670" t="s">
        <v>673</v>
      </c>
      <c r="B670">
        <v>1968</v>
      </c>
      <c r="C670">
        <v>49</v>
      </c>
      <c r="D670">
        <v>3</v>
      </c>
      <c r="E670">
        <v>0.96079999999999999</v>
      </c>
      <c r="F670">
        <v>0.215</v>
      </c>
      <c r="G670">
        <v>0.71599999999999997</v>
      </c>
      <c r="H670">
        <v>6.9000000000000006E-2</v>
      </c>
    </row>
    <row r="671" spans="1:8" x14ac:dyDescent="0.35">
      <c r="A671" t="s">
        <v>674</v>
      </c>
      <c r="B671">
        <v>1970</v>
      </c>
      <c r="C671">
        <v>60</v>
      </c>
      <c r="D671">
        <v>3</v>
      </c>
      <c r="E671">
        <v>-0.94679999999999997</v>
      </c>
      <c r="F671">
        <v>6.7000000000000004E-2</v>
      </c>
      <c r="G671">
        <v>0.76099999999999901</v>
      </c>
      <c r="H671">
        <v>0.17199999999999999</v>
      </c>
    </row>
    <row r="672" spans="1:8" x14ac:dyDescent="0.35">
      <c r="A672" t="s">
        <v>675</v>
      </c>
      <c r="B672">
        <v>2001</v>
      </c>
      <c r="C672">
        <v>100</v>
      </c>
      <c r="D672">
        <v>1</v>
      </c>
      <c r="E672">
        <v>0.9667</v>
      </c>
      <c r="F672">
        <v>0.14899999999999999</v>
      </c>
      <c r="G672">
        <v>0.72599999999999998</v>
      </c>
      <c r="H672">
        <v>0.125</v>
      </c>
    </row>
    <row r="673" spans="1:8" x14ac:dyDescent="0.35">
      <c r="A673" t="s">
        <v>676</v>
      </c>
      <c r="B673">
        <v>2012.5</v>
      </c>
      <c r="C673">
        <v>37.75</v>
      </c>
      <c r="D673">
        <v>1</v>
      </c>
      <c r="E673">
        <v>0.47039999999999998</v>
      </c>
      <c r="F673">
        <v>0.1</v>
      </c>
      <c r="G673">
        <v>0.79724999999999902</v>
      </c>
      <c r="H673">
        <v>0.10324999999999999</v>
      </c>
    </row>
    <row r="674" spans="1:8" x14ac:dyDescent="0.35">
      <c r="A674" t="s">
        <v>677</v>
      </c>
      <c r="B674">
        <v>2016.3333333333301</v>
      </c>
      <c r="C674">
        <v>47</v>
      </c>
      <c r="D674">
        <v>1</v>
      </c>
      <c r="E674">
        <v>-0.71613333333333296</v>
      </c>
      <c r="F674">
        <v>8.23333333333333E-2</v>
      </c>
      <c r="G674">
        <v>0.64100000000000001</v>
      </c>
      <c r="H674">
        <v>0.27666666666666601</v>
      </c>
    </row>
    <row r="675" spans="1:8" x14ac:dyDescent="0.35">
      <c r="A675" t="s">
        <v>678</v>
      </c>
      <c r="B675">
        <v>1994</v>
      </c>
      <c r="C675">
        <v>75</v>
      </c>
      <c r="D675">
        <v>1</v>
      </c>
      <c r="E675">
        <v>0.99809999999999999</v>
      </c>
      <c r="F675">
        <v>0.26</v>
      </c>
      <c r="G675">
        <v>0.74</v>
      </c>
      <c r="H675">
        <v>0</v>
      </c>
    </row>
    <row r="676" spans="1:8" x14ac:dyDescent="0.35">
      <c r="A676" t="s">
        <v>679</v>
      </c>
      <c r="B676">
        <v>1972</v>
      </c>
      <c r="C676">
        <v>14</v>
      </c>
      <c r="D676">
        <v>3</v>
      </c>
      <c r="E676">
        <v>0.9929</v>
      </c>
      <c r="F676">
        <v>0.188</v>
      </c>
      <c r="G676">
        <v>0.78400000000000003</v>
      </c>
      <c r="H676">
        <v>2.79999999999999E-2</v>
      </c>
    </row>
    <row r="677" spans="1:8" x14ac:dyDescent="0.35">
      <c r="A677" t="s">
        <v>680</v>
      </c>
      <c r="B677">
        <v>1965.8</v>
      </c>
      <c r="C677">
        <v>65</v>
      </c>
      <c r="D677">
        <v>3</v>
      </c>
      <c r="E677">
        <v>0.95230000000000004</v>
      </c>
      <c r="F677">
        <v>0.26024999999999998</v>
      </c>
      <c r="G677">
        <v>0.66949999999999998</v>
      </c>
      <c r="H677">
        <v>7.0499999999999993E-2</v>
      </c>
    </row>
    <row r="678" spans="1:8" x14ac:dyDescent="0.35">
      <c r="A678" t="s">
        <v>681</v>
      </c>
      <c r="B678">
        <v>1980</v>
      </c>
      <c r="C678">
        <v>12</v>
      </c>
      <c r="D678">
        <v>1</v>
      </c>
      <c r="E678">
        <v>0.73509999999999998</v>
      </c>
      <c r="F678">
        <v>7.8E-2</v>
      </c>
      <c r="G678">
        <v>0.92200000000000004</v>
      </c>
      <c r="H678">
        <v>0</v>
      </c>
    </row>
    <row r="679" spans="1:8" x14ac:dyDescent="0.35">
      <c r="A679" t="s">
        <v>682</v>
      </c>
      <c r="B679">
        <v>1968.2</v>
      </c>
      <c r="C679">
        <v>57</v>
      </c>
      <c r="D679">
        <v>3</v>
      </c>
      <c r="E679">
        <v>-0.17867999999999901</v>
      </c>
      <c r="F679">
        <v>0.10879999999999999</v>
      </c>
      <c r="G679">
        <v>0.76939999999999997</v>
      </c>
      <c r="H679">
        <v>0.122</v>
      </c>
    </row>
    <row r="680" spans="1:8" x14ac:dyDescent="0.35">
      <c r="A680" t="s">
        <v>683</v>
      </c>
      <c r="B680">
        <v>1981</v>
      </c>
      <c r="C680">
        <v>58</v>
      </c>
      <c r="D680">
        <v>5</v>
      </c>
      <c r="E680">
        <v>0.98850000000000005</v>
      </c>
      <c r="F680">
        <v>0.14799999999999999</v>
      </c>
      <c r="G680">
        <v>0.80500000000000005</v>
      </c>
      <c r="H680">
        <v>4.7E-2</v>
      </c>
    </row>
    <row r="681" spans="1:8" x14ac:dyDescent="0.35">
      <c r="A681" t="s">
        <v>684</v>
      </c>
      <c r="B681">
        <v>1977.6666666666599</v>
      </c>
      <c r="C681">
        <v>47.3333333333333</v>
      </c>
      <c r="D681">
        <v>1</v>
      </c>
      <c r="E681">
        <v>0.918333333333333</v>
      </c>
      <c r="F681">
        <v>0.25966666666666599</v>
      </c>
      <c r="G681">
        <v>0.705666666666666</v>
      </c>
      <c r="H681">
        <v>3.4666666666666603E-2</v>
      </c>
    </row>
    <row r="682" spans="1:8" x14ac:dyDescent="0.35">
      <c r="A682" t="s">
        <v>685</v>
      </c>
      <c r="B682">
        <v>2007.5</v>
      </c>
      <c r="C682">
        <v>75.25</v>
      </c>
      <c r="D682">
        <v>1</v>
      </c>
      <c r="E682">
        <v>0.50975000000000004</v>
      </c>
      <c r="F682">
        <v>0.15</v>
      </c>
      <c r="G682">
        <v>0.78374999999999995</v>
      </c>
      <c r="H682">
        <v>6.6250000000000003E-2</v>
      </c>
    </row>
    <row r="683" spans="1:8" x14ac:dyDescent="0.35">
      <c r="A683" t="s">
        <v>686</v>
      </c>
      <c r="B683">
        <v>2008</v>
      </c>
      <c r="C683">
        <v>94</v>
      </c>
      <c r="D683">
        <v>1</v>
      </c>
      <c r="E683">
        <v>0.97540000000000004</v>
      </c>
      <c r="F683">
        <v>0.13400000000000001</v>
      </c>
      <c r="G683">
        <v>0.82199999999999995</v>
      </c>
      <c r="H683">
        <v>4.3999999999999997E-2</v>
      </c>
    </row>
    <row r="684" spans="1:8" x14ac:dyDescent="0.35">
      <c r="A684" t="s">
        <v>687</v>
      </c>
      <c r="B684">
        <v>2016</v>
      </c>
      <c r="C684">
        <v>19</v>
      </c>
    </row>
    <row r="685" spans="1:8" x14ac:dyDescent="0.35">
      <c r="A685" t="s">
        <v>688</v>
      </c>
      <c r="B685">
        <v>1968</v>
      </c>
      <c r="C685">
        <v>41</v>
      </c>
      <c r="D685">
        <v>5</v>
      </c>
      <c r="E685">
        <v>0.96399999999999997</v>
      </c>
      <c r="F685">
        <v>0.191</v>
      </c>
      <c r="G685">
        <v>0.70799999999999996</v>
      </c>
      <c r="H685">
        <v>0.10099999999999899</v>
      </c>
    </row>
    <row r="686" spans="1:8" x14ac:dyDescent="0.35">
      <c r="A686" t="s">
        <v>689</v>
      </c>
      <c r="B686">
        <v>1970</v>
      </c>
      <c r="C686">
        <v>68</v>
      </c>
      <c r="D686">
        <v>1</v>
      </c>
      <c r="E686">
        <v>0.98380000000000001</v>
      </c>
      <c r="F686">
        <v>0.27</v>
      </c>
      <c r="G686">
        <v>0.69399999999999995</v>
      </c>
      <c r="H686">
        <v>3.6999999999999998E-2</v>
      </c>
    </row>
    <row r="687" spans="1:8" x14ac:dyDescent="0.35">
      <c r="A687" t="s">
        <v>690</v>
      </c>
      <c r="B687">
        <v>1994</v>
      </c>
      <c r="C687">
        <v>95</v>
      </c>
      <c r="D687">
        <v>5</v>
      </c>
      <c r="E687">
        <v>-0.9708</v>
      </c>
      <c r="F687">
        <v>0.14000000000000001</v>
      </c>
      <c r="G687">
        <v>0.65300000000000002</v>
      </c>
      <c r="H687">
        <v>0.20699999999999999</v>
      </c>
    </row>
    <row r="688" spans="1:8" x14ac:dyDescent="0.35">
      <c r="A688" t="s">
        <v>691</v>
      </c>
      <c r="B688">
        <v>1987.3</v>
      </c>
      <c r="C688">
        <v>60.1</v>
      </c>
      <c r="D688">
        <v>1</v>
      </c>
      <c r="E688">
        <v>0.14610999999999999</v>
      </c>
      <c r="F688">
        <v>0.1045</v>
      </c>
      <c r="G688">
        <v>0.80930000000000002</v>
      </c>
      <c r="H688">
        <v>8.6199999999999999E-2</v>
      </c>
    </row>
    <row r="689" spans="1:8" x14ac:dyDescent="0.35">
      <c r="A689" t="s">
        <v>692</v>
      </c>
      <c r="B689">
        <v>1979</v>
      </c>
      <c r="C689">
        <v>60.5</v>
      </c>
      <c r="D689">
        <v>1</v>
      </c>
      <c r="E689">
        <v>4.5974999999999898E-2</v>
      </c>
      <c r="F689">
        <v>0.12175</v>
      </c>
      <c r="G689">
        <v>0.78925000000000001</v>
      </c>
      <c r="H689">
        <v>8.8999999999999996E-2</v>
      </c>
    </row>
    <row r="690" spans="1:8" x14ac:dyDescent="0.35">
      <c r="A690" t="s">
        <v>693</v>
      </c>
      <c r="B690">
        <v>1981</v>
      </c>
      <c r="C690">
        <v>78</v>
      </c>
      <c r="D690">
        <v>1</v>
      </c>
      <c r="E690">
        <v>0.99470000000000003</v>
      </c>
      <c r="F690">
        <v>0.26200000000000001</v>
      </c>
      <c r="G690">
        <v>0.66400000000000003</v>
      </c>
      <c r="H690">
        <v>7.4999999999999997E-2</v>
      </c>
    </row>
    <row r="691" spans="1:8" x14ac:dyDescent="0.35">
      <c r="A691" t="s">
        <v>694</v>
      </c>
      <c r="B691">
        <v>2015</v>
      </c>
      <c r="C691">
        <v>89</v>
      </c>
      <c r="D691">
        <v>1</v>
      </c>
      <c r="E691">
        <v>0.98089999999999999</v>
      </c>
      <c r="F691">
        <v>0.14000000000000001</v>
      </c>
      <c r="G691">
        <v>0.79299999999999904</v>
      </c>
      <c r="H691">
        <v>6.8000000000000005E-2</v>
      </c>
    </row>
    <row r="692" spans="1:8" x14ac:dyDescent="0.35">
      <c r="A692" t="s">
        <v>695</v>
      </c>
      <c r="B692">
        <v>1978.25</v>
      </c>
      <c r="C692">
        <v>37.5</v>
      </c>
      <c r="D692">
        <v>1</v>
      </c>
      <c r="E692">
        <v>0.710225</v>
      </c>
      <c r="F692">
        <v>0.15075</v>
      </c>
      <c r="G692">
        <v>0.57174999999999998</v>
      </c>
      <c r="H692">
        <v>2.75E-2</v>
      </c>
    </row>
    <row r="693" spans="1:8" x14ac:dyDescent="0.35">
      <c r="A693" t="s">
        <v>696</v>
      </c>
      <c r="B693">
        <v>1974</v>
      </c>
      <c r="C693">
        <v>38</v>
      </c>
      <c r="D693">
        <v>1</v>
      </c>
      <c r="E693">
        <v>0.90010000000000001</v>
      </c>
      <c r="F693">
        <v>9.0999999999999998E-2</v>
      </c>
      <c r="G693">
        <v>0.90900000000000003</v>
      </c>
      <c r="H693">
        <v>0</v>
      </c>
    </row>
    <row r="694" spans="1:8" x14ac:dyDescent="0.35">
      <c r="A694" t="s">
        <v>697</v>
      </c>
      <c r="B694">
        <v>1989.5</v>
      </c>
      <c r="C694">
        <v>49.0833333333333</v>
      </c>
      <c r="D694">
        <v>1</v>
      </c>
      <c r="E694">
        <v>0.67394166666666599</v>
      </c>
      <c r="F694">
        <v>0.193583333333333</v>
      </c>
      <c r="G694">
        <v>0.72899999999999998</v>
      </c>
      <c r="H694">
        <v>7.7333333333333296E-2</v>
      </c>
    </row>
    <row r="695" spans="1:8" x14ac:dyDescent="0.35">
      <c r="A695" t="s">
        <v>698</v>
      </c>
      <c r="B695">
        <v>2000.3333333333301</v>
      </c>
      <c r="C695">
        <v>90.3333333333333</v>
      </c>
      <c r="D695">
        <v>1</v>
      </c>
      <c r="E695">
        <v>0.987933333333333</v>
      </c>
      <c r="F695">
        <v>0.16200000000000001</v>
      </c>
      <c r="G695">
        <v>0.81433333333333302</v>
      </c>
      <c r="H695">
        <v>2.4E-2</v>
      </c>
    </row>
    <row r="696" spans="1:8" x14ac:dyDescent="0.35">
      <c r="A696" t="s">
        <v>699</v>
      </c>
      <c r="B696">
        <v>1987</v>
      </c>
      <c r="C696">
        <v>35</v>
      </c>
      <c r="D696">
        <v>1</v>
      </c>
      <c r="E696">
        <v>-0.9849</v>
      </c>
      <c r="F696">
        <v>9.2999999999999999E-2</v>
      </c>
      <c r="G696">
        <v>0.67500000000000004</v>
      </c>
      <c r="H696">
        <v>0.23199999999999901</v>
      </c>
    </row>
    <row r="697" spans="1:8" x14ac:dyDescent="0.35">
      <c r="A697" t="s">
        <v>700</v>
      </c>
      <c r="B697">
        <v>1968</v>
      </c>
      <c r="C697">
        <v>29</v>
      </c>
      <c r="D697">
        <v>1</v>
      </c>
      <c r="E697">
        <v>-0.75790000000000002</v>
      </c>
      <c r="F697">
        <v>0.126</v>
      </c>
      <c r="G697">
        <v>0.72899999999999998</v>
      </c>
      <c r="H697">
        <v>0.14499999999999999</v>
      </c>
    </row>
    <row r="698" spans="1:8" x14ac:dyDescent="0.35">
      <c r="A698" t="s">
        <v>701</v>
      </c>
      <c r="B698">
        <v>1998</v>
      </c>
      <c r="C698">
        <v>98</v>
      </c>
      <c r="D698">
        <v>1</v>
      </c>
      <c r="E698">
        <v>0.99239999999999995</v>
      </c>
      <c r="F698">
        <v>0.16</v>
      </c>
      <c r="G698">
        <v>0.76099999999999901</v>
      </c>
      <c r="H698">
        <v>7.9000000000000001E-2</v>
      </c>
    </row>
    <row r="699" spans="1:8" x14ac:dyDescent="0.35">
      <c r="A699" t="s">
        <v>702</v>
      </c>
      <c r="B699">
        <v>1991</v>
      </c>
      <c r="C699">
        <v>89</v>
      </c>
      <c r="D699">
        <v>3</v>
      </c>
      <c r="E699">
        <v>0.91299999999999903</v>
      </c>
      <c r="F699">
        <v>0.105</v>
      </c>
      <c r="G699">
        <v>0.81299999999999994</v>
      </c>
      <c r="H699">
        <v>8.3000000000000004E-2</v>
      </c>
    </row>
    <row r="700" spans="1:8" x14ac:dyDescent="0.35">
      <c r="A700" t="s">
        <v>703</v>
      </c>
      <c r="B700">
        <v>1965</v>
      </c>
      <c r="C700">
        <v>43</v>
      </c>
      <c r="D700">
        <v>3</v>
      </c>
      <c r="E700">
        <v>0.86250000000000004</v>
      </c>
      <c r="F700">
        <v>0.16200000000000001</v>
      </c>
      <c r="G700">
        <v>0.72799999999999998</v>
      </c>
      <c r="H700">
        <v>0.11</v>
      </c>
    </row>
    <row r="701" spans="1:8" x14ac:dyDescent="0.35">
      <c r="A701" t="s">
        <v>704</v>
      </c>
      <c r="B701">
        <v>1978</v>
      </c>
      <c r="C701">
        <v>26</v>
      </c>
      <c r="D701">
        <v>1</v>
      </c>
      <c r="E701">
        <v>0.77049999999999996</v>
      </c>
      <c r="F701">
        <v>0.105</v>
      </c>
      <c r="G701">
        <v>0.80500000000000005</v>
      </c>
      <c r="H701">
        <v>9.0999999999999998E-2</v>
      </c>
    </row>
    <row r="702" spans="1:8" x14ac:dyDescent="0.35">
      <c r="A702" t="s">
        <v>705</v>
      </c>
      <c r="B702">
        <v>1996</v>
      </c>
      <c r="C702">
        <v>88</v>
      </c>
      <c r="D702">
        <v>1</v>
      </c>
      <c r="E702">
        <v>0.99850000000000005</v>
      </c>
      <c r="F702">
        <v>0.22899999999999901</v>
      </c>
      <c r="G702">
        <v>0.752</v>
      </c>
      <c r="H702">
        <v>1.7999999999999999E-2</v>
      </c>
    </row>
    <row r="703" spans="1:8" x14ac:dyDescent="0.35">
      <c r="A703" t="s">
        <v>706</v>
      </c>
      <c r="B703">
        <v>1972.6666666666599</v>
      </c>
      <c r="C703">
        <v>46.6666666666666</v>
      </c>
      <c r="D703">
        <v>1</v>
      </c>
      <c r="E703">
        <v>-0.22869999999999999</v>
      </c>
      <c r="F703">
        <v>0.103333333333333</v>
      </c>
      <c r="G703">
        <v>0.79666666666666597</v>
      </c>
      <c r="H703">
        <v>9.9999999999999895E-2</v>
      </c>
    </row>
    <row r="704" spans="1:8" x14ac:dyDescent="0.35">
      <c r="A704" t="s">
        <v>707</v>
      </c>
      <c r="B704">
        <v>1994.3333333333301</v>
      </c>
      <c r="C704">
        <v>53.6666666666666</v>
      </c>
      <c r="D704">
        <v>1</v>
      </c>
      <c r="E704">
        <v>-2.9600000000000001E-2</v>
      </c>
      <c r="F704">
        <v>0.1095</v>
      </c>
      <c r="G704">
        <v>0.77500000000000002</v>
      </c>
      <c r="H704">
        <v>0.11550000000000001</v>
      </c>
    </row>
    <row r="705" spans="1:8" x14ac:dyDescent="0.35">
      <c r="A705" t="s">
        <v>708</v>
      </c>
      <c r="B705">
        <v>1997</v>
      </c>
      <c r="C705">
        <v>41</v>
      </c>
      <c r="D705">
        <v>1</v>
      </c>
      <c r="E705">
        <v>0.99319999999999997</v>
      </c>
      <c r="F705">
        <v>0.151</v>
      </c>
      <c r="G705">
        <v>0.81699999999999995</v>
      </c>
      <c r="H705">
        <v>3.2000000000000001E-2</v>
      </c>
    </row>
    <row r="706" spans="1:8" x14ac:dyDescent="0.35">
      <c r="A706" t="s">
        <v>709</v>
      </c>
      <c r="B706">
        <v>1980</v>
      </c>
      <c r="C706">
        <v>54.5</v>
      </c>
      <c r="D706">
        <v>1</v>
      </c>
      <c r="E706">
        <v>-1.09E-2</v>
      </c>
      <c r="F706">
        <v>0.11849999999999999</v>
      </c>
      <c r="G706">
        <v>0.73050000000000004</v>
      </c>
      <c r="H706">
        <v>0.15049999999999999</v>
      </c>
    </row>
    <row r="707" spans="1:8" x14ac:dyDescent="0.35">
      <c r="A707" t="s">
        <v>710</v>
      </c>
      <c r="B707">
        <v>2000.1428571428501</v>
      </c>
      <c r="C707">
        <v>65.142857142857096</v>
      </c>
      <c r="D707">
        <v>1</v>
      </c>
      <c r="E707">
        <v>0.31367142857142799</v>
      </c>
      <c r="F707">
        <v>0.14842857142857099</v>
      </c>
      <c r="G707">
        <v>0.79385714285714204</v>
      </c>
      <c r="H707">
        <v>5.7571428571428503E-2</v>
      </c>
    </row>
    <row r="708" spans="1:8" x14ac:dyDescent="0.35">
      <c r="A708" t="s">
        <v>711</v>
      </c>
      <c r="B708">
        <v>1973.42857142857</v>
      </c>
      <c r="C708">
        <v>54.428571428571402</v>
      </c>
      <c r="D708">
        <v>2.6666666666666599</v>
      </c>
      <c r="E708">
        <v>0.88668333333333305</v>
      </c>
      <c r="F708">
        <v>0.150666666666666</v>
      </c>
      <c r="G708">
        <v>0.79483333333333295</v>
      </c>
      <c r="H708">
        <v>5.4333333333333303E-2</v>
      </c>
    </row>
    <row r="709" spans="1:8" x14ac:dyDescent="0.35">
      <c r="A709" t="s">
        <v>712</v>
      </c>
      <c r="B709">
        <v>1986.5</v>
      </c>
      <c r="C709">
        <v>51.5</v>
      </c>
      <c r="D709">
        <v>1</v>
      </c>
      <c r="E709">
        <v>-6.7249999999999893E-2</v>
      </c>
      <c r="F709">
        <v>0.11699999999999899</v>
      </c>
      <c r="G709">
        <v>0.65700000000000003</v>
      </c>
      <c r="H709">
        <v>0.22549999999999901</v>
      </c>
    </row>
    <row r="710" spans="1:8" x14ac:dyDescent="0.35">
      <c r="A710" t="s">
        <v>713</v>
      </c>
      <c r="B710">
        <v>1973.4</v>
      </c>
      <c r="C710">
        <v>56.4</v>
      </c>
      <c r="D710">
        <v>1</v>
      </c>
      <c r="E710">
        <v>0.69538</v>
      </c>
      <c r="F710">
        <v>0.14360000000000001</v>
      </c>
      <c r="G710">
        <v>0.80820000000000003</v>
      </c>
      <c r="H710">
        <v>4.8399999999999999E-2</v>
      </c>
    </row>
    <row r="711" spans="1:8" x14ac:dyDescent="0.35">
      <c r="A711" t="s">
        <v>714</v>
      </c>
      <c r="B711">
        <v>1985</v>
      </c>
      <c r="C711">
        <v>24.5</v>
      </c>
      <c r="D711">
        <v>1</v>
      </c>
      <c r="E711">
        <v>0.24909999999999999</v>
      </c>
      <c r="F711">
        <v>4.1499999999999898E-2</v>
      </c>
      <c r="G711">
        <v>0.93049999999999999</v>
      </c>
      <c r="H711">
        <v>2.8000000000000001E-2</v>
      </c>
    </row>
    <row r="712" spans="1:8" x14ac:dyDescent="0.35">
      <c r="A712" t="s">
        <v>715</v>
      </c>
      <c r="B712">
        <v>1988.5</v>
      </c>
      <c r="C712">
        <v>54.5</v>
      </c>
      <c r="D712">
        <v>1</v>
      </c>
      <c r="E712">
        <v>0.97789999999999999</v>
      </c>
      <c r="F712">
        <v>0.22399999999999901</v>
      </c>
      <c r="G712">
        <v>0.70350000000000001</v>
      </c>
      <c r="H712">
        <v>7.2499999999999995E-2</v>
      </c>
    </row>
    <row r="713" spans="1:8" x14ac:dyDescent="0.35">
      <c r="A713" t="s">
        <v>716</v>
      </c>
      <c r="B713">
        <v>1965</v>
      </c>
      <c r="C713">
        <v>53</v>
      </c>
      <c r="D713">
        <v>3</v>
      </c>
      <c r="E713">
        <v>-0.77410000000000001</v>
      </c>
      <c r="F713">
        <v>0</v>
      </c>
      <c r="G713">
        <v>0.92599999999999905</v>
      </c>
      <c r="H713">
        <v>7.3999999999999996E-2</v>
      </c>
    </row>
    <row r="714" spans="1:8" x14ac:dyDescent="0.35">
      <c r="A714" t="s">
        <v>717</v>
      </c>
      <c r="B714">
        <v>1989.5</v>
      </c>
      <c r="C714">
        <v>55.75</v>
      </c>
      <c r="D714">
        <v>1</v>
      </c>
      <c r="E714">
        <v>0.38984999999999997</v>
      </c>
      <c r="F714">
        <v>0.16062499999999999</v>
      </c>
      <c r="G714">
        <v>0.76137499999999902</v>
      </c>
      <c r="H714">
        <v>7.7875E-2</v>
      </c>
    </row>
    <row r="715" spans="1:8" x14ac:dyDescent="0.35">
      <c r="A715" t="s">
        <v>718</v>
      </c>
      <c r="B715">
        <v>1977</v>
      </c>
      <c r="C715">
        <v>38.5</v>
      </c>
      <c r="D715">
        <v>1</v>
      </c>
      <c r="E715">
        <v>-4.5499999999999898E-3</v>
      </c>
      <c r="F715">
        <v>8.4000000000000005E-2</v>
      </c>
      <c r="G715">
        <v>0.72099999999999997</v>
      </c>
      <c r="H715">
        <v>0.19550000000000001</v>
      </c>
    </row>
    <row r="716" spans="1:8" x14ac:dyDescent="0.35">
      <c r="A716" t="s">
        <v>719</v>
      </c>
      <c r="B716">
        <v>1986</v>
      </c>
      <c r="C716">
        <v>13</v>
      </c>
      <c r="D716">
        <v>3</v>
      </c>
      <c r="E716">
        <v>0.9748</v>
      </c>
      <c r="F716">
        <v>0.23799999999999999</v>
      </c>
      <c r="G716">
        <v>0.61799999999999999</v>
      </c>
      <c r="H716">
        <v>0.14399999999999999</v>
      </c>
    </row>
    <row r="717" spans="1:8" x14ac:dyDescent="0.35">
      <c r="A717" t="s">
        <v>720</v>
      </c>
      <c r="B717">
        <v>2006</v>
      </c>
      <c r="C717">
        <v>7</v>
      </c>
      <c r="D717">
        <v>1</v>
      </c>
      <c r="E717">
        <v>-0.39689999999999998</v>
      </c>
      <c r="F717">
        <v>0.14499999999999999</v>
      </c>
      <c r="G717">
        <v>0.69</v>
      </c>
      <c r="H717">
        <v>0.16600000000000001</v>
      </c>
    </row>
    <row r="718" spans="1:8" x14ac:dyDescent="0.35">
      <c r="A718" t="s">
        <v>721</v>
      </c>
      <c r="B718">
        <v>2016</v>
      </c>
      <c r="C718">
        <v>38</v>
      </c>
      <c r="D718">
        <v>1</v>
      </c>
      <c r="E718">
        <v>0.90310000000000001</v>
      </c>
      <c r="F718">
        <v>0.20300000000000001</v>
      </c>
      <c r="G718">
        <v>0.59699999999999998</v>
      </c>
      <c r="H718">
        <v>0.2</v>
      </c>
    </row>
    <row r="719" spans="1:8" x14ac:dyDescent="0.35">
      <c r="A719" t="s">
        <v>722</v>
      </c>
      <c r="B719">
        <v>1991.5</v>
      </c>
      <c r="C719">
        <v>79.5</v>
      </c>
      <c r="D719">
        <v>1</v>
      </c>
      <c r="E719">
        <v>1.41999999999999E-2</v>
      </c>
      <c r="F719">
        <v>0.16700000000000001</v>
      </c>
      <c r="G719">
        <v>0.76400000000000001</v>
      </c>
      <c r="H719">
        <v>6.9000000000000006E-2</v>
      </c>
    </row>
    <row r="720" spans="1:8" x14ac:dyDescent="0.35">
      <c r="A720" t="s">
        <v>723</v>
      </c>
      <c r="B720">
        <v>1978.5</v>
      </c>
      <c r="C720">
        <v>41.5</v>
      </c>
      <c r="D720">
        <v>1</v>
      </c>
      <c r="E720">
        <v>0.74819999999999998</v>
      </c>
      <c r="F720">
        <v>0.1515</v>
      </c>
      <c r="G720">
        <v>0.78849999999999998</v>
      </c>
      <c r="H720">
        <v>6.0499999999999998E-2</v>
      </c>
    </row>
    <row r="721" spans="1:8" x14ac:dyDescent="0.35">
      <c r="A721" t="s">
        <v>724</v>
      </c>
      <c r="B721">
        <v>1999.1666666666599</v>
      </c>
      <c r="C721">
        <v>59.5</v>
      </c>
      <c r="D721">
        <v>1</v>
      </c>
      <c r="E721">
        <v>-0.44368333333333299</v>
      </c>
      <c r="F721">
        <v>7.2499999999999995E-2</v>
      </c>
      <c r="G721">
        <v>0.82933333333333303</v>
      </c>
      <c r="H721">
        <v>9.8166666666666597E-2</v>
      </c>
    </row>
    <row r="722" spans="1:8" x14ac:dyDescent="0.35">
      <c r="A722" t="s">
        <v>725</v>
      </c>
      <c r="B722">
        <v>1972.5</v>
      </c>
      <c r="C722">
        <v>32.5</v>
      </c>
      <c r="D722">
        <v>1</v>
      </c>
      <c r="E722">
        <v>0.9496</v>
      </c>
      <c r="F722">
        <v>0.184</v>
      </c>
      <c r="G722">
        <v>0.71199999999999997</v>
      </c>
      <c r="H722">
        <v>0.104</v>
      </c>
    </row>
    <row r="723" spans="1:8" x14ac:dyDescent="0.35">
      <c r="A723" t="s">
        <v>726</v>
      </c>
      <c r="B723">
        <v>2005.5</v>
      </c>
      <c r="C723">
        <v>67</v>
      </c>
      <c r="D723">
        <v>1</v>
      </c>
      <c r="E723">
        <v>0.99680000000000002</v>
      </c>
      <c r="F723">
        <v>0.24</v>
      </c>
      <c r="G723">
        <v>0.64500000000000002</v>
      </c>
      <c r="H723">
        <v>0.115</v>
      </c>
    </row>
    <row r="724" spans="1:8" x14ac:dyDescent="0.35">
      <c r="A724" t="s">
        <v>727</v>
      </c>
      <c r="B724">
        <v>2012</v>
      </c>
      <c r="C724">
        <v>1</v>
      </c>
      <c r="D724">
        <v>1</v>
      </c>
      <c r="E724">
        <v>0.98240000000000005</v>
      </c>
      <c r="F724">
        <v>0.152</v>
      </c>
      <c r="G724">
        <v>0.77800000000000002</v>
      </c>
      <c r="H724">
        <v>7.0000000000000007E-2</v>
      </c>
    </row>
    <row r="725" spans="1:8" x14ac:dyDescent="0.35">
      <c r="A725" t="s">
        <v>728</v>
      </c>
      <c r="B725">
        <v>1979</v>
      </c>
      <c r="C725">
        <v>87.5</v>
      </c>
      <c r="D725">
        <v>3</v>
      </c>
      <c r="E725">
        <v>0.97070000000000001</v>
      </c>
      <c r="F725">
        <v>0.28249999999999997</v>
      </c>
      <c r="G725">
        <v>0.64349999999999996</v>
      </c>
      <c r="H725">
        <v>7.3999999999999996E-2</v>
      </c>
    </row>
    <row r="726" spans="1:8" x14ac:dyDescent="0.35">
      <c r="A726" t="s">
        <v>729</v>
      </c>
      <c r="B726">
        <v>1975</v>
      </c>
      <c r="C726">
        <v>61</v>
      </c>
      <c r="D726">
        <v>3</v>
      </c>
      <c r="E726">
        <v>0.99909999999999999</v>
      </c>
      <c r="F726">
        <v>0.377999999999999</v>
      </c>
      <c r="G726">
        <v>0.47899999999999998</v>
      </c>
      <c r="H726">
        <v>0.14299999999999999</v>
      </c>
    </row>
    <row r="727" spans="1:8" x14ac:dyDescent="0.35">
      <c r="A727" t="s">
        <v>730</v>
      </c>
      <c r="B727">
        <v>1974</v>
      </c>
      <c r="C727">
        <v>34.3333333333333</v>
      </c>
      <c r="D727">
        <v>1</v>
      </c>
      <c r="E727">
        <v>0.98816666666666597</v>
      </c>
      <c r="F727">
        <v>0.174666666666666</v>
      </c>
      <c r="G727">
        <v>0.82199999999999995</v>
      </c>
      <c r="H727">
        <v>3.3333333333333301E-3</v>
      </c>
    </row>
    <row r="728" spans="1:8" x14ac:dyDescent="0.35">
      <c r="A728" t="s">
        <v>731</v>
      </c>
      <c r="B728">
        <v>1989</v>
      </c>
      <c r="C728">
        <v>43</v>
      </c>
      <c r="D728">
        <v>1</v>
      </c>
      <c r="E728">
        <v>-0.1477</v>
      </c>
      <c r="F728">
        <v>6.9000000000000006E-2</v>
      </c>
      <c r="G728">
        <v>0.84399999999999997</v>
      </c>
      <c r="H728">
        <v>8.6999999999999994E-2</v>
      </c>
    </row>
    <row r="729" spans="1:8" x14ac:dyDescent="0.35">
      <c r="A729" t="s">
        <v>732</v>
      </c>
      <c r="B729">
        <v>2006</v>
      </c>
      <c r="C729">
        <v>42.5</v>
      </c>
      <c r="D729">
        <v>1</v>
      </c>
      <c r="E729">
        <v>-0.54172500000000001</v>
      </c>
      <c r="F729">
        <v>7.7249999999999999E-2</v>
      </c>
      <c r="G729">
        <v>0.77249999999999996</v>
      </c>
      <c r="H729">
        <v>0.15024999999999999</v>
      </c>
    </row>
    <row r="730" spans="1:8" x14ac:dyDescent="0.35">
      <c r="A730" t="s">
        <v>733</v>
      </c>
      <c r="B730">
        <v>1993</v>
      </c>
      <c r="C730">
        <v>93</v>
      </c>
      <c r="D730">
        <v>1</v>
      </c>
      <c r="E730">
        <v>-0.82969999999999999</v>
      </c>
      <c r="F730">
        <v>5.5E-2</v>
      </c>
      <c r="G730">
        <v>0.88900000000000001</v>
      </c>
      <c r="H730">
        <v>5.5999999999999897E-2</v>
      </c>
    </row>
    <row r="731" spans="1:8" x14ac:dyDescent="0.35">
      <c r="A731" t="s">
        <v>734</v>
      </c>
      <c r="B731">
        <v>1982</v>
      </c>
      <c r="C731">
        <v>97</v>
      </c>
      <c r="D731">
        <v>3</v>
      </c>
      <c r="E731">
        <v>-0.81530000000000002</v>
      </c>
      <c r="F731">
        <v>0.11</v>
      </c>
      <c r="G731">
        <v>0.73599999999999999</v>
      </c>
      <c r="H731">
        <v>0.153</v>
      </c>
    </row>
    <row r="732" spans="1:8" x14ac:dyDescent="0.35">
      <c r="A732" t="s">
        <v>735</v>
      </c>
      <c r="B732">
        <v>1987</v>
      </c>
      <c r="C732">
        <v>3</v>
      </c>
      <c r="D732">
        <v>1</v>
      </c>
      <c r="E732">
        <v>0.9929</v>
      </c>
      <c r="F732">
        <v>0.14699999999999999</v>
      </c>
      <c r="G732">
        <v>0.80299999999999905</v>
      </c>
      <c r="H732">
        <v>4.9000000000000002E-2</v>
      </c>
    </row>
    <row r="733" spans="1:8" x14ac:dyDescent="0.35">
      <c r="A733" t="s">
        <v>736</v>
      </c>
      <c r="B733">
        <v>2004</v>
      </c>
      <c r="C733">
        <v>97</v>
      </c>
      <c r="D733">
        <v>1</v>
      </c>
      <c r="E733">
        <v>-0.96870000000000001</v>
      </c>
      <c r="F733">
        <v>0.156</v>
      </c>
      <c r="G733">
        <v>0.67900000000000005</v>
      </c>
      <c r="H733">
        <v>0.16500000000000001</v>
      </c>
    </row>
    <row r="734" spans="1:8" x14ac:dyDescent="0.35">
      <c r="A734" t="s">
        <v>737</v>
      </c>
      <c r="B734">
        <v>1995.5</v>
      </c>
      <c r="C734">
        <v>61.5</v>
      </c>
      <c r="D734">
        <v>1</v>
      </c>
      <c r="E734">
        <v>0.99790000000000001</v>
      </c>
      <c r="F734">
        <v>0.28599999999999998</v>
      </c>
      <c r="G734">
        <v>0.69599999999999995</v>
      </c>
      <c r="H734">
        <v>1.7999999999999999E-2</v>
      </c>
    </row>
    <row r="735" spans="1:8" x14ac:dyDescent="0.35">
      <c r="A735" t="s">
        <v>738</v>
      </c>
      <c r="B735">
        <v>1981</v>
      </c>
      <c r="C735">
        <v>18</v>
      </c>
      <c r="D735">
        <v>1</v>
      </c>
      <c r="E735">
        <v>0.83160000000000001</v>
      </c>
      <c r="F735">
        <v>7.0000000000000007E-2</v>
      </c>
      <c r="G735">
        <v>0.89099999999999902</v>
      </c>
      <c r="H735">
        <v>3.9E-2</v>
      </c>
    </row>
    <row r="736" spans="1:8" x14ac:dyDescent="0.35">
      <c r="A736" t="s">
        <v>739</v>
      </c>
      <c r="B736">
        <v>2017</v>
      </c>
      <c r="C736">
        <v>88</v>
      </c>
      <c r="D736">
        <v>1</v>
      </c>
      <c r="E736">
        <v>-0.99</v>
      </c>
      <c r="F736">
        <v>6.4500000000000002E-2</v>
      </c>
      <c r="G736">
        <v>0.8125</v>
      </c>
      <c r="H736">
        <v>0.123</v>
      </c>
    </row>
    <row r="737" spans="1:8" x14ac:dyDescent="0.35">
      <c r="A737" t="s">
        <v>740</v>
      </c>
      <c r="B737">
        <v>2004</v>
      </c>
      <c r="C737">
        <v>86</v>
      </c>
      <c r="D737">
        <v>1</v>
      </c>
      <c r="E737">
        <v>-0.2087</v>
      </c>
      <c r="F737">
        <v>0.127</v>
      </c>
      <c r="G737">
        <v>0.74399999999999999</v>
      </c>
      <c r="H737">
        <v>0.129</v>
      </c>
    </row>
    <row r="738" spans="1:8" x14ac:dyDescent="0.35">
      <c r="A738" t="s">
        <v>741</v>
      </c>
      <c r="B738">
        <v>1989.4</v>
      </c>
      <c r="C738">
        <v>50.6</v>
      </c>
      <c r="D738">
        <v>1</v>
      </c>
      <c r="E738">
        <v>0.97384000000000004</v>
      </c>
      <c r="F738">
        <v>0.19219999999999901</v>
      </c>
      <c r="G738">
        <v>0.73560000000000003</v>
      </c>
      <c r="H738">
        <v>7.2399999999999895E-2</v>
      </c>
    </row>
    <row r="739" spans="1:8" x14ac:dyDescent="0.35">
      <c r="A739" t="s">
        <v>742</v>
      </c>
      <c r="B739">
        <v>2005.8</v>
      </c>
      <c r="C739">
        <v>39</v>
      </c>
      <c r="D739">
        <v>1</v>
      </c>
      <c r="E739">
        <v>0.33083999999999902</v>
      </c>
      <c r="F739">
        <v>0.17119999999999999</v>
      </c>
      <c r="G739">
        <v>0.75159999999999905</v>
      </c>
      <c r="H739">
        <v>7.7399999999999997E-2</v>
      </c>
    </row>
    <row r="740" spans="1:8" x14ac:dyDescent="0.35">
      <c r="A740" t="s">
        <v>743</v>
      </c>
      <c r="B740">
        <v>2010.5</v>
      </c>
      <c r="C740">
        <v>42.75</v>
      </c>
      <c r="D740">
        <v>1</v>
      </c>
      <c r="E740">
        <v>0.52370000000000005</v>
      </c>
      <c r="F740">
        <v>0.10249999999999899</v>
      </c>
      <c r="G740">
        <v>0.84824999999999995</v>
      </c>
      <c r="H740">
        <v>4.9000000000000002E-2</v>
      </c>
    </row>
    <row r="741" spans="1:8" x14ac:dyDescent="0.35">
      <c r="A741" t="s">
        <v>744</v>
      </c>
      <c r="B741">
        <v>1993.5</v>
      </c>
      <c r="C741">
        <v>89.5</v>
      </c>
      <c r="D741">
        <v>1</v>
      </c>
      <c r="E741">
        <v>0.99970000000000003</v>
      </c>
      <c r="F741">
        <v>0.47799999999999998</v>
      </c>
      <c r="G741">
        <v>0.503</v>
      </c>
      <c r="H741">
        <v>1.9E-2</v>
      </c>
    </row>
    <row r="742" spans="1:8" x14ac:dyDescent="0.35">
      <c r="A742" t="s">
        <v>745</v>
      </c>
      <c r="B742">
        <v>2016.5</v>
      </c>
      <c r="C742">
        <v>88</v>
      </c>
      <c r="D742">
        <v>1</v>
      </c>
      <c r="E742">
        <v>-0.98580000000000001</v>
      </c>
      <c r="F742">
        <v>5.3999999999999999E-2</v>
      </c>
      <c r="G742">
        <v>0.81</v>
      </c>
      <c r="H742">
        <v>0.13500000000000001</v>
      </c>
    </row>
    <row r="743" spans="1:8" x14ac:dyDescent="0.35">
      <c r="A743" t="s">
        <v>746</v>
      </c>
      <c r="B743">
        <v>1978.8571428571399</v>
      </c>
      <c r="C743">
        <v>49</v>
      </c>
      <c r="D743">
        <v>3.3333333333333299</v>
      </c>
      <c r="E743">
        <v>0.63124999999999998</v>
      </c>
      <c r="F743">
        <v>0.19516666666666599</v>
      </c>
      <c r="G743">
        <v>0.71433333333333304</v>
      </c>
      <c r="H743">
        <v>9.0666666666666604E-2</v>
      </c>
    </row>
    <row r="744" spans="1:8" x14ac:dyDescent="0.35">
      <c r="A744" t="s">
        <v>747</v>
      </c>
      <c r="B744">
        <v>2017</v>
      </c>
      <c r="C744">
        <v>59</v>
      </c>
      <c r="D744">
        <v>1</v>
      </c>
      <c r="E744">
        <v>0.99239999999999995</v>
      </c>
      <c r="F744">
        <v>0.111</v>
      </c>
      <c r="G744">
        <v>0.872</v>
      </c>
      <c r="H744">
        <v>1.7000000000000001E-2</v>
      </c>
    </row>
    <row r="745" spans="1:8" x14ac:dyDescent="0.35">
      <c r="A745" t="s">
        <v>748</v>
      </c>
      <c r="B745">
        <v>1973</v>
      </c>
      <c r="C745">
        <v>43</v>
      </c>
      <c r="D745">
        <v>4</v>
      </c>
      <c r="E745">
        <v>4.1450000000000001E-2</v>
      </c>
      <c r="F745">
        <v>0.26800000000000002</v>
      </c>
      <c r="G745">
        <v>0.66100000000000003</v>
      </c>
      <c r="H745">
        <v>7.0999999999999994E-2</v>
      </c>
    </row>
    <row r="746" spans="1:8" x14ac:dyDescent="0.35">
      <c r="A746" t="s">
        <v>749</v>
      </c>
      <c r="B746">
        <v>1992</v>
      </c>
      <c r="C746">
        <v>61</v>
      </c>
      <c r="D746">
        <v>3</v>
      </c>
      <c r="E746">
        <v>0.999</v>
      </c>
      <c r="F746">
        <v>0.23300000000000001</v>
      </c>
      <c r="G746">
        <v>0.748</v>
      </c>
      <c r="H746">
        <v>1.9E-2</v>
      </c>
    </row>
    <row r="747" spans="1:8" x14ac:dyDescent="0.35">
      <c r="A747" t="s">
        <v>750</v>
      </c>
      <c r="B747">
        <v>1997.5</v>
      </c>
      <c r="C747">
        <v>31</v>
      </c>
      <c r="D747">
        <v>2</v>
      </c>
      <c r="E747">
        <v>8.0299999999999996E-2</v>
      </c>
      <c r="F747">
        <v>4.9500000000000002E-2</v>
      </c>
      <c r="G747">
        <v>0.88700000000000001</v>
      </c>
      <c r="H747">
        <v>6.4000000000000001E-2</v>
      </c>
    </row>
    <row r="748" spans="1:8" x14ac:dyDescent="0.35">
      <c r="A748" t="s">
        <v>751</v>
      </c>
      <c r="B748">
        <v>1985</v>
      </c>
      <c r="C748">
        <v>61</v>
      </c>
      <c r="D748">
        <v>3</v>
      </c>
      <c r="E748">
        <v>0</v>
      </c>
      <c r="F748">
        <v>0</v>
      </c>
      <c r="G748">
        <v>1</v>
      </c>
      <c r="H748">
        <v>0</v>
      </c>
    </row>
    <row r="749" spans="1:8" x14ac:dyDescent="0.35">
      <c r="A749" t="s">
        <v>752</v>
      </c>
      <c r="B749">
        <v>1976</v>
      </c>
      <c r="C749">
        <v>73</v>
      </c>
      <c r="D749">
        <v>1</v>
      </c>
      <c r="E749">
        <v>-0.96730000000000005</v>
      </c>
      <c r="F749">
        <v>6.4000000000000001E-2</v>
      </c>
      <c r="G749">
        <v>0.77700000000000002</v>
      </c>
      <c r="H749">
        <v>0.158</v>
      </c>
    </row>
    <row r="750" spans="1:8" x14ac:dyDescent="0.35">
      <c r="A750" t="s">
        <v>753</v>
      </c>
      <c r="B750">
        <v>1973.5</v>
      </c>
      <c r="C750">
        <v>61.5</v>
      </c>
      <c r="D750">
        <v>1</v>
      </c>
      <c r="E750">
        <v>0.84529999999999905</v>
      </c>
      <c r="F750">
        <v>0.128</v>
      </c>
      <c r="G750">
        <v>0.83050000000000002</v>
      </c>
      <c r="H750">
        <v>4.1500000000000002E-2</v>
      </c>
    </row>
    <row r="751" spans="1:8" x14ac:dyDescent="0.35">
      <c r="A751" t="s">
        <v>754</v>
      </c>
      <c r="B751">
        <v>1971</v>
      </c>
      <c r="C751">
        <v>47.6666666666666</v>
      </c>
      <c r="D751">
        <v>1</v>
      </c>
      <c r="E751">
        <v>0.73093333333333299</v>
      </c>
      <c r="F751">
        <v>0.10199999999999999</v>
      </c>
      <c r="G751">
        <v>0.85233333333333305</v>
      </c>
      <c r="H751">
        <v>4.5999999999999999E-2</v>
      </c>
    </row>
    <row r="752" spans="1:8" x14ac:dyDescent="0.35">
      <c r="A752" t="s">
        <v>755</v>
      </c>
      <c r="B752">
        <v>2017</v>
      </c>
      <c r="C752">
        <v>87</v>
      </c>
      <c r="D752">
        <v>1</v>
      </c>
      <c r="E752">
        <v>-0.90639999999999998</v>
      </c>
      <c r="F752">
        <v>8.1000000000000003E-2</v>
      </c>
      <c r="G752">
        <v>0.79799999999999904</v>
      </c>
      <c r="H752">
        <v>0.121</v>
      </c>
    </row>
    <row r="753" spans="1:8" x14ac:dyDescent="0.35">
      <c r="A753" t="s">
        <v>756</v>
      </c>
      <c r="B753">
        <v>2012</v>
      </c>
      <c r="C753">
        <v>90</v>
      </c>
      <c r="D753">
        <v>1</v>
      </c>
      <c r="E753">
        <v>0.99170000000000003</v>
      </c>
      <c r="F753">
        <v>0.14699999999999999</v>
      </c>
      <c r="G753">
        <v>0.84699999999999998</v>
      </c>
      <c r="H753">
        <v>6.0000000000000001E-3</v>
      </c>
    </row>
    <row r="754" spans="1:8" x14ac:dyDescent="0.35">
      <c r="A754" t="s">
        <v>757</v>
      </c>
      <c r="B754">
        <v>1984.875</v>
      </c>
      <c r="C754">
        <v>48</v>
      </c>
      <c r="D754">
        <v>1</v>
      </c>
      <c r="E754">
        <v>0.74943749999999998</v>
      </c>
      <c r="F754">
        <v>0.187</v>
      </c>
      <c r="G754">
        <v>0.74237500000000001</v>
      </c>
      <c r="H754">
        <v>7.0624999999999993E-2</v>
      </c>
    </row>
    <row r="755" spans="1:8" x14ac:dyDescent="0.35">
      <c r="A755" t="s">
        <v>758</v>
      </c>
      <c r="B755">
        <v>1977.6666666666599</v>
      </c>
      <c r="C755">
        <v>72.3333333333333</v>
      </c>
      <c r="D755">
        <v>1</v>
      </c>
      <c r="E755">
        <v>0.39126666666666599</v>
      </c>
      <c r="F755">
        <v>0.156</v>
      </c>
      <c r="G755">
        <v>0.80100000000000005</v>
      </c>
      <c r="H755">
        <v>4.2999999999999997E-2</v>
      </c>
    </row>
    <row r="756" spans="1:8" x14ac:dyDescent="0.35">
      <c r="A756" t="s">
        <v>759</v>
      </c>
      <c r="B756">
        <v>1994</v>
      </c>
      <c r="C756">
        <v>76</v>
      </c>
      <c r="D756">
        <v>2.3333333333333299</v>
      </c>
      <c r="E756">
        <v>0.99370000000000003</v>
      </c>
      <c r="F756">
        <v>0.15533333333333299</v>
      </c>
      <c r="G756">
        <v>0.81566666666666598</v>
      </c>
      <c r="H756">
        <v>2.9000000000000001E-2</v>
      </c>
    </row>
    <row r="757" spans="1:8" x14ac:dyDescent="0.35">
      <c r="A757" t="s">
        <v>760</v>
      </c>
      <c r="B757">
        <v>1973.8571428571399</v>
      </c>
      <c r="C757">
        <v>51</v>
      </c>
      <c r="D757">
        <v>1.8571428571428501</v>
      </c>
      <c r="E757">
        <v>0.63822857142857103</v>
      </c>
      <c r="F757">
        <v>0.16557142857142801</v>
      </c>
      <c r="G757">
        <v>0.73771428571428499</v>
      </c>
      <c r="H757">
        <v>9.6857142857142794E-2</v>
      </c>
    </row>
    <row r="758" spans="1:8" x14ac:dyDescent="0.35">
      <c r="A758" t="s">
        <v>761</v>
      </c>
      <c r="B758">
        <v>2007</v>
      </c>
      <c r="C758">
        <v>81</v>
      </c>
      <c r="D758">
        <v>1</v>
      </c>
      <c r="E758">
        <v>0.93279999999999996</v>
      </c>
      <c r="F758">
        <v>0.17899999999999999</v>
      </c>
      <c r="G758">
        <v>0.67599999999999905</v>
      </c>
      <c r="H758">
        <v>0.14499999999999999</v>
      </c>
    </row>
    <row r="759" spans="1:8" x14ac:dyDescent="0.35">
      <c r="A759" t="s">
        <v>762</v>
      </c>
      <c r="B759">
        <v>1976</v>
      </c>
      <c r="C759">
        <v>47</v>
      </c>
      <c r="D759">
        <v>1</v>
      </c>
      <c r="E759">
        <v>0.82750000000000001</v>
      </c>
      <c r="F759">
        <v>0.14299999999999999</v>
      </c>
      <c r="G759">
        <v>0.76200000000000001</v>
      </c>
      <c r="H759">
        <v>9.6000000000000002E-2</v>
      </c>
    </row>
    <row r="760" spans="1:8" x14ac:dyDescent="0.35">
      <c r="A760" t="s">
        <v>763</v>
      </c>
      <c r="B760">
        <v>1969</v>
      </c>
      <c r="C760">
        <v>15</v>
      </c>
      <c r="D760">
        <v>1</v>
      </c>
      <c r="E760">
        <v>0.91169999999999995</v>
      </c>
      <c r="F760">
        <v>0.16200000000000001</v>
      </c>
      <c r="G760">
        <v>0.745</v>
      </c>
      <c r="H760">
        <v>9.2999999999999999E-2</v>
      </c>
    </row>
    <row r="761" spans="1:8" x14ac:dyDescent="0.35">
      <c r="A761" t="s">
        <v>764</v>
      </c>
      <c r="B761">
        <v>1976</v>
      </c>
      <c r="C761">
        <v>63.6</v>
      </c>
      <c r="D761">
        <v>1.4</v>
      </c>
      <c r="E761">
        <v>0.39635999999999999</v>
      </c>
      <c r="F761">
        <v>0.11700000000000001</v>
      </c>
      <c r="G761">
        <v>0.25840000000000002</v>
      </c>
      <c r="H761">
        <v>2.4399999999999901E-2</v>
      </c>
    </row>
    <row r="762" spans="1:8" x14ac:dyDescent="0.35">
      <c r="A762" t="s">
        <v>765</v>
      </c>
      <c r="B762">
        <v>1965.42857142857</v>
      </c>
      <c r="C762">
        <v>43.285714285714199</v>
      </c>
      <c r="D762">
        <v>1.6666666666666601</v>
      </c>
      <c r="E762">
        <v>0.82140000000000002</v>
      </c>
      <c r="F762">
        <v>0.16850000000000001</v>
      </c>
      <c r="G762">
        <v>0.79300000000000004</v>
      </c>
      <c r="H762">
        <v>3.85E-2</v>
      </c>
    </row>
    <row r="763" spans="1:8" x14ac:dyDescent="0.35">
      <c r="A763" t="s">
        <v>766</v>
      </c>
      <c r="B763">
        <v>1991.3333333333301</v>
      </c>
      <c r="C763">
        <v>39.3333333333333</v>
      </c>
      <c r="D763">
        <v>1</v>
      </c>
      <c r="E763">
        <v>0.99850000000000005</v>
      </c>
      <c r="F763">
        <v>0.33500000000000002</v>
      </c>
      <c r="G763">
        <v>0.65900000000000003</v>
      </c>
      <c r="H763">
        <v>6.0000000000000001E-3</v>
      </c>
    </row>
    <row r="764" spans="1:8" x14ac:dyDescent="0.35">
      <c r="A764" t="s">
        <v>767</v>
      </c>
      <c r="B764">
        <v>1978</v>
      </c>
      <c r="C764">
        <v>89</v>
      </c>
      <c r="D764">
        <v>5</v>
      </c>
      <c r="E764">
        <v>0.995</v>
      </c>
      <c r="F764">
        <v>0.24199999999999999</v>
      </c>
      <c r="G764">
        <v>0.73699999999999999</v>
      </c>
      <c r="H764">
        <v>2.1000000000000001E-2</v>
      </c>
    </row>
    <row r="765" spans="1:8" x14ac:dyDescent="0.35">
      <c r="A765" t="s">
        <v>768</v>
      </c>
      <c r="B765">
        <v>2006.6666666666599</v>
      </c>
      <c r="C765">
        <v>57.6666666666666</v>
      </c>
      <c r="D765">
        <v>1</v>
      </c>
      <c r="E765">
        <v>0.98460000000000003</v>
      </c>
      <c r="F765">
        <v>0.165333333333333</v>
      </c>
      <c r="G765">
        <v>0.76999999999999902</v>
      </c>
      <c r="H765">
        <v>6.4999999999999905E-2</v>
      </c>
    </row>
    <row r="766" spans="1:8" x14ac:dyDescent="0.35">
      <c r="A766" t="s">
        <v>769</v>
      </c>
      <c r="B766">
        <v>1971</v>
      </c>
      <c r="C766">
        <v>13</v>
      </c>
      <c r="D766">
        <v>3</v>
      </c>
      <c r="E766">
        <v>0.98540000000000005</v>
      </c>
      <c r="F766">
        <v>0.215</v>
      </c>
      <c r="G766">
        <v>0.67400000000000004</v>
      </c>
      <c r="H766">
        <v>0.111</v>
      </c>
    </row>
    <row r="767" spans="1:8" x14ac:dyDescent="0.35">
      <c r="A767" t="s">
        <v>770</v>
      </c>
      <c r="B767">
        <v>2004</v>
      </c>
      <c r="C767">
        <v>6</v>
      </c>
      <c r="D767">
        <v>1</v>
      </c>
      <c r="E767">
        <v>-0.83579999999999999</v>
      </c>
      <c r="F767">
        <v>3.6999999999999998E-2</v>
      </c>
      <c r="G767">
        <v>0.88900000000000001</v>
      </c>
      <c r="H767">
        <v>7.3999999999999996E-2</v>
      </c>
    </row>
    <row r="768" spans="1:8" x14ac:dyDescent="0.35">
      <c r="A768" t="s">
        <v>771</v>
      </c>
      <c r="B768">
        <v>1995.5</v>
      </c>
      <c r="C768">
        <v>50.6666666666666</v>
      </c>
      <c r="D768">
        <v>3</v>
      </c>
      <c r="E768">
        <v>-0.119459999999999</v>
      </c>
      <c r="F768">
        <v>0.16139999999999999</v>
      </c>
      <c r="G768">
        <v>0.71799999999999997</v>
      </c>
      <c r="H768">
        <v>0.12079999999999901</v>
      </c>
    </row>
    <row r="769" spans="1:8" x14ac:dyDescent="0.35">
      <c r="A769" t="s">
        <v>772</v>
      </c>
      <c r="B769">
        <v>1965</v>
      </c>
      <c r="C769">
        <v>47</v>
      </c>
      <c r="D769">
        <v>3</v>
      </c>
      <c r="E769">
        <v>0.99119999999999997</v>
      </c>
      <c r="F769">
        <v>0.24199999999999999</v>
      </c>
      <c r="G769">
        <v>0.73299999999999998</v>
      </c>
      <c r="H769">
        <v>2.5000000000000001E-2</v>
      </c>
    </row>
    <row r="770" spans="1:8" x14ac:dyDescent="0.35">
      <c r="A770" t="s">
        <v>773</v>
      </c>
      <c r="B770">
        <v>1977</v>
      </c>
      <c r="C770">
        <v>5</v>
      </c>
      <c r="D770">
        <v>3</v>
      </c>
      <c r="E770">
        <v>-0.95479999999999998</v>
      </c>
      <c r="F770">
        <v>8.1000000000000003E-2</v>
      </c>
      <c r="G770">
        <v>0.77599999999999902</v>
      </c>
      <c r="H770">
        <v>0.14299999999999999</v>
      </c>
    </row>
    <row r="771" spans="1:8" x14ac:dyDescent="0.35">
      <c r="A771" t="s">
        <v>774</v>
      </c>
      <c r="B771">
        <v>1972</v>
      </c>
      <c r="C771">
        <v>28</v>
      </c>
      <c r="D771">
        <v>3</v>
      </c>
      <c r="E771">
        <v>0</v>
      </c>
      <c r="F771">
        <v>0</v>
      </c>
      <c r="G771">
        <v>1</v>
      </c>
      <c r="H771">
        <v>0</v>
      </c>
    </row>
    <row r="772" spans="1:8" x14ac:dyDescent="0.35">
      <c r="A772" t="s">
        <v>775</v>
      </c>
      <c r="B772">
        <v>2011</v>
      </c>
      <c r="C772">
        <v>32</v>
      </c>
      <c r="D772">
        <v>1</v>
      </c>
      <c r="E772">
        <v>0.99280000000000002</v>
      </c>
      <c r="F772">
        <v>0.183</v>
      </c>
      <c r="G772">
        <v>0.72299999999999998</v>
      </c>
      <c r="H772">
        <v>9.4E-2</v>
      </c>
    </row>
    <row r="773" spans="1:8" x14ac:dyDescent="0.35">
      <c r="A773" t="s">
        <v>776</v>
      </c>
      <c r="B773">
        <v>1977.5</v>
      </c>
      <c r="C773">
        <v>38.5</v>
      </c>
      <c r="D773">
        <v>1</v>
      </c>
      <c r="E773">
        <v>0.999</v>
      </c>
      <c r="F773">
        <v>0.36199999999999999</v>
      </c>
      <c r="G773">
        <v>0.58799999999999997</v>
      </c>
      <c r="H773">
        <v>0.05</v>
      </c>
    </row>
    <row r="774" spans="1:8" x14ac:dyDescent="0.35">
      <c r="A774" t="s">
        <v>777</v>
      </c>
      <c r="B774">
        <v>1992</v>
      </c>
      <c r="C774">
        <v>24</v>
      </c>
      <c r="D774">
        <v>1</v>
      </c>
      <c r="E774">
        <v>-0.94230000000000003</v>
      </c>
      <c r="F774">
        <v>0.06</v>
      </c>
      <c r="G774">
        <v>0.85799999999999998</v>
      </c>
      <c r="H774">
        <v>8.3000000000000004E-2</v>
      </c>
    </row>
    <row r="775" spans="1:8" x14ac:dyDescent="0.35">
      <c r="A775" t="s">
        <v>778</v>
      </c>
      <c r="B775">
        <v>2004</v>
      </c>
      <c r="C775">
        <v>52</v>
      </c>
      <c r="D775">
        <v>1</v>
      </c>
      <c r="E775">
        <v>0.99870000000000003</v>
      </c>
      <c r="F775">
        <v>0.24299999999999999</v>
      </c>
      <c r="G775">
        <v>0.67700000000000005</v>
      </c>
      <c r="H775">
        <v>8.1000000000000003E-2</v>
      </c>
    </row>
    <row r="776" spans="1:8" x14ac:dyDescent="0.35">
      <c r="A776" t="s">
        <v>779</v>
      </c>
      <c r="B776">
        <v>1985.5</v>
      </c>
      <c r="C776">
        <v>42.5</v>
      </c>
      <c r="D776">
        <v>1</v>
      </c>
      <c r="E776">
        <v>-1.10999999999999E-2</v>
      </c>
      <c r="F776">
        <v>0.13</v>
      </c>
      <c r="G776">
        <v>0.72</v>
      </c>
      <c r="H776">
        <v>0.15</v>
      </c>
    </row>
    <row r="777" spans="1:8" x14ac:dyDescent="0.35">
      <c r="A777" t="s">
        <v>780</v>
      </c>
      <c r="B777">
        <v>2005</v>
      </c>
      <c r="C777">
        <v>45</v>
      </c>
      <c r="D777">
        <v>1</v>
      </c>
      <c r="E777">
        <v>-3.8699999999999998E-2</v>
      </c>
      <c r="F777">
        <v>0.115</v>
      </c>
      <c r="G777">
        <v>0.74099999999999999</v>
      </c>
      <c r="H777">
        <v>0.14399999999999999</v>
      </c>
    </row>
    <row r="778" spans="1:8" x14ac:dyDescent="0.35">
      <c r="A778" t="s">
        <v>781</v>
      </c>
      <c r="B778">
        <v>2015</v>
      </c>
      <c r="C778">
        <v>14</v>
      </c>
      <c r="D778">
        <v>1</v>
      </c>
      <c r="E778">
        <v>-0.33839999999999998</v>
      </c>
      <c r="F778">
        <v>0.21</v>
      </c>
      <c r="G778">
        <v>0.59399999999999997</v>
      </c>
      <c r="H778">
        <v>0.19500000000000001</v>
      </c>
    </row>
    <row r="779" spans="1:8" x14ac:dyDescent="0.35">
      <c r="A779" t="s">
        <v>782</v>
      </c>
      <c r="B779">
        <v>1993</v>
      </c>
      <c r="C779">
        <v>14</v>
      </c>
      <c r="D779">
        <v>1</v>
      </c>
      <c r="E779">
        <v>0.99909999999999999</v>
      </c>
      <c r="F779">
        <v>0.22800000000000001</v>
      </c>
      <c r="G779">
        <v>0.76500000000000001</v>
      </c>
      <c r="H779">
        <v>6.9999999999999897E-3</v>
      </c>
    </row>
    <row r="780" spans="1:8" x14ac:dyDescent="0.35">
      <c r="A780" t="s">
        <v>783</v>
      </c>
      <c r="B780">
        <v>2007</v>
      </c>
      <c r="C780">
        <v>34</v>
      </c>
      <c r="D780">
        <v>3</v>
      </c>
      <c r="E780">
        <v>-0.99690000000000001</v>
      </c>
      <c r="F780">
        <v>3.6999999999999998E-2</v>
      </c>
      <c r="G780">
        <v>0.82199999999999995</v>
      </c>
      <c r="H780">
        <v>0.14099999999999999</v>
      </c>
    </row>
    <row r="781" spans="1:8" x14ac:dyDescent="0.35">
      <c r="A781" t="s">
        <v>784</v>
      </c>
      <c r="B781">
        <v>1985.4</v>
      </c>
      <c r="C781">
        <v>49.7</v>
      </c>
      <c r="D781">
        <v>2.2000000000000002</v>
      </c>
      <c r="E781">
        <v>0.61765000000000003</v>
      </c>
      <c r="F781">
        <v>0.2147</v>
      </c>
      <c r="G781">
        <v>0.71589999999999998</v>
      </c>
      <c r="H781">
        <v>6.9400000000000003E-2</v>
      </c>
    </row>
    <row r="782" spans="1:8" x14ac:dyDescent="0.35">
      <c r="A782" t="s">
        <v>785</v>
      </c>
      <c r="B782">
        <v>1968</v>
      </c>
      <c r="C782">
        <v>18</v>
      </c>
      <c r="D782">
        <v>1</v>
      </c>
      <c r="E782">
        <v>0.98280000000000001</v>
      </c>
      <c r="F782">
        <v>8.5000000000000006E-2</v>
      </c>
      <c r="G782">
        <v>0.91500000000000004</v>
      </c>
      <c r="H782">
        <v>0</v>
      </c>
    </row>
    <row r="783" spans="1:8" x14ac:dyDescent="0.35">
      <c r="A783" t="s">
        <v>786</v>
      </c>
      <c r="B783">
        <v>1968</v>
      </c>
      <c r="C783">
        <v>8</v>
      </c>
      <c r="D783">
        <v>1</v>
      </c>
      <c r="E783">
        <v>0.59219999999999995</v>
      </c>
      <c r="F783">
        <v>7.3999999999999996E-2</v>
      </c>
      <c r="G783">
        <v>0.88</v>
      </c>
      <c r="H783">
        <v>4.4999999999999998E-2</v>
      </c>
    </row>
    <row r="784" spans="1:8" x14ac:dyDescent="0.35">
      <c r="A784" t="s">
        <v>787</v>
      </c>
      <c r="B784">
        <v>2012.6666666666599</v>
      </c>
      <c r="C784">
        <v>72</v>
      </c>
      <c r="D784">
        <v>1</v>
      </c>
      <c r="E784">
        <v>0.99199999999999999</v>
      </c>
      <c r="F784">
        <v>0.197333333333333</v>
      </c>
      <c r="G784">
        <v>0.747</v>
      </c>
      <c r="H784">
        <v>5.56666666666666E-2</v>
      </c>
    </row>
    <row r="785" spans="1:8" x14ac:dyDescent="0.35">
      <c r="A785" t="s">
        <v>788</v>
      </c>
      <c r="B785">
        <v>2007</v>
      </c>
      <c r="C785">
        <v>56</v>
      </c>
      <c r="D785">
        <v>1</v>
      </c>
      <c r="E785">
        <v>0.68720000000000003</v>
      </c>
      <c r="F785">
        <v>5.2999999999999999E-2</v>
      </c>
      <c r="G785">
        <v>0.90599999999999903</v>
      </c>
      <c r="H785">
        <v>4.0999999999999898E-2</v>
      </c>
    </row>
    <row r="786" spans="1:8" x14ac:dyDescent="0.35">
      <c r="A786" t="s">
        <v>789</v>
      </c>
      <c r="B786">
        <v>1973</v>
      </c>
      <c r="C786">
        <v>57</v>
      </c>
      <c r="D786">
        <v>1</v>
      </c>
      <c r="E786">
        <v>0.9879</v>
      </c>
      <c r="F786">
        <v>0.188</v>
      </c>
      <c r="G786">
        <v>0.80500000000000005</v>
      </c>
      <c r="H786">
        <v>6.9999999999999897E-3</v>
      </c>
    </row>
    <row r="787" spans="1:8" x14ac:dyDescent="0.35">
      <c r="A787" t="s">
        <v>790</v>
      </c>
      <c r="B787">
        <v>1979</v>
      </c>
      <c r="C787">
        <v>73</v>
      </c>
      <c r="D787">
        <v>1</v>
      </c>
      <c r="E787">
        <v>0.71279999999999999</v>
      </c>
      <c r="F787">
        <v>9.2999999999999999E-2</v>
      </c>
      <c r="G787">
        <v>0.84099999999999997</v>
      </c>
      <c r="H787">
        <v>6.6000000000000003E-2</v>
      </c>
    </row>
    <row r="788" spans="1:8" x14ac:dyDescent="0.35">
      <c r="A788" t="s">
        <v>791</v>
      </c>
      <c r="B788">
        <v>1965</v>
      </c>
      <c r="C788">
        <v>57</v>
      </c>
      <c r="D788">
        <v>3</v>
      </c>
      <c r="E788">
        <v>-0.38179999999999997</v>
      </c>
      <c r="F788">
        <v>1.4999999999999999E-2</v>
      </c>
      <c r="G788">
        <v>0.95199999999999996</v>
      </c>
      <c r="H788">
        <v>3.3000000000000002E-2</v>
      </c>
    </row>
    <row r="789" spans="1:8" x14ac:dyDescent="0.35">
      <c r="A789" t="s">
        <v>792</v>
      </c>
      <c r="B789">
        <v>1993.3333333333301</v>
      </c>
      <c r="C789">
        <v>87.6666666666666</v>
      </c>
      <c r="D789">
        <v>1</v>
      </c>
      <c r="E789">
        <v>-0.97809999999999997</v>
      </c>
      <c r="F789">
        <v>8.8333333333333305E-2</v>
      </c>
      <c r="G789">
        <v>0.71933333333333305</v>
      </c>
      <c r="H789">
        <v>0.192333333333333</v>
      </c>
    </row>
    <row r="790" spans="1:8" x14ac:dyDescent="0.35">
      <c r="A790" t="s">
        <v>793</v>
      </c>
      <c r="B790">
        <v>1988</v>
      </c>
      <c r="C790">
        <v>77</v>
      </c>
      <c r="D790">
        <v>1</v>
      </c>
      <c r="E790">
        <v>0.94969999999999999</v>
      </c>
      <c r="F790">
        <v>0.10199999999999999</v>
      </c>
      <c r="G790">
        <v>0.86899999999999999</v>
      </c>
      <c r="H790">
        <v>0.03</v>
      </c>
    </row>
    <row r="791" spans="1:8" x14ac:dyDescent="0.35">
      <c r="A791" t="s">
        <v>794</v>
      </c>
      <c r="B791">
        <v>2013</v>
      </c>
      <c r="C791">
        <v>28</v>
      </c>
      <c r="D791">
        <v>1</v>
      </c>
      <c r="E791">
        <v>-0.99919999999999998</v>
      </c>
      <c r="F791">
        <v>3.2000000000000001E-2</v>
      </c>
      <c r="G791">
        <v>0.56699999999999995</v>
      </c>
      <c r="H791">
        <v>0.40100000000000002</v>
      </c>
    </row>
    <row r="792" spans="1:8" x14ac:dyDescent="0.35">
      <c r="A792" t="s">
        <v>795</v>
      </c>
      <c r="B792">
        <v>2014</v>
      </c>
      <c r="C792">
        <v>21</v>
      </c>
      <c r="D792">
        <v>1</v>
      </c>
      <c r="E792">
        <v>0.35060000000000002</v>
      </c>
      <c r="F792">
        <v>0.111999999999999</v>
      </c>
      <c r="G792">
        <v>0.78700000000000003</v>
      </c>
      <c r="H792">
        <v>0.10099999999999899</v>
      </c>
    </row>
    <row r="793" spans="1:8" x14ac:dyDescent="0.35">
      <c r="A793" t="s">
        <v>796</v>
      </c>
      <c r="B793">
        <v>2014</v>
      </c>
      <c r="C793">
        <v>15</v>
      </c>
      <c r="D793">
        <v>1</v>
      </c>
      <c r="E793">
        <v>0.99675000000000002</v>
      </c>
      <c r="F793">
        <v>0.20349999999999999</v>
      </c>
      <c r="G793">
        <v>0.73950000000000005</v>
      </c>
      <c r="H793">
        <v>5.7000000000000002E-2</v>
      </c>
    </row>
    <row r="794" spans="1:8" x14ac:dyDescent="0.35">
      <c r="A794" t="s">
        <v>797</v>
      </c>
      <c r="B794">
        <v>1970.5</v>
      </c>
      <c r="C794">
        <v>67</v>
      </c>
      <c r="D794">
        <v>3</v>
      </c>
      <c r="E794">
        <v>0.95269999999999999</v>
      </c>
      <c r="F794">
        <v>0.153</v>
      </c>
      <c r="G794">
        <v>0.79449999999999998</v>
      </c>
      <c r="H794">
        <v>5.2499999999999998E-2</v>
      </c>
    </row>
    <row r="795" spans="1:8" x14ac:dyDescent="0.35">
      <c r="A795" t="s">
        <v>798</v>
      </c>
      <c r="B795">
        <v>2015</v>
      </c>
      <c r="C795">
        <v>82</v>
      </c>
      <c r="D795">
        <v>3</v>
      </c>
      <c r="E795">
        <v>-0.86180000000000001</v>
      </c>
      <c r="F795">
        <v>5.5E-2</v>
      </c>
      <c r="G795">
        <v>0.86299999999999999</v>
      </c>
      <c r="H795">
        <v>8.1000000000000003E-2</v>
      </c>
    </row>
    <row r="796" spans="1:8" x14ac:dyDescent="0.35">
      <c r="A796" t="s">
        <v>799</v>
      </c>
      <c r="B796">
        <v>2015</v>
      </c>
      <c r="C796">
        <v>83</v>
      </c>
      <c r="D796">
        <v>1</v>
      </c>
      <c r="E796">
        <v>-0.92079999999999995</v>
      </c>
      <c r="F796">
        <v>9.2999999999999999E-2</v>
      </c>
      <c r="G796">
        <v>0.77900000000000003</v>
      </c>
      <c r="H796">
        <v>0.128</v>
      </c>
    </row>
    <row r="797" spans="1:8" x14ac:dyDescent="0.35">
      <c r="A797" t="s">
        <v>800</v>
      </c>
      <c r="B797">
        <v>2014.125</v>
      </c>
      <c r="C797">
        <v>42.875</v>
      </c>
      <c r="D797">
        <v>1</v>
      </c>
      <c r="E797">
        <v>0.14978749999999999</v>
      </c>
      <c r="F797">
        <v>8.4249999999999894E-2</v>
      </c>
      <c r="G797">
        <v>0.82799999999999996</v>
      </c>
      <c r="H797">
        <v>8.7874999999999995E-2</v>
      </c>
    </row>
    <row r="798" spans="1:8" x14ac:dyDescent="0.35">
      <c r="A798" t="s">
        <v>801</v>
      </c>
      <c r="B798">
        <v>1994.5</v>
      </c>
      <c r="C798">
        <v>66.5</v>
      </c>
      <c r="D798">
        <v>1</v>
      </c>
      <c r="E798">
        <v>-5.28E-2</v>
      </c>
      <c r="F798">
        <v>6.3500000000000001E-2</v>
      </c>
      <c r="G798">
        <v>0.8135</v>
      </c>
      <c r="H798">
        <v>0.122999999999999</v>
      </c>
    </row>
    <row r="799" spans="1:8" x14ac:dyDescent="0.35">
      <c r="A799" t="s">
        <v>802</v>
      </c>
      <c r="B799">
        <v>2001</v>
      </c>
      <c r="C799">
        <v>21</v>
      </c>
      <c r="D799">
        <v>1</v>
      </c>
      <c r="E799">
        <v>-0.78690000000000004</v>
      </c>
      <c r="F799">
        <v>2.1999999999999999E-2</v>
      </c>
      <c r="G799">
        <v>0.91099999999999903</v>
      </c>
      <c r="H799">
        <v>6.7000000000000004E-2</v>
      </c>
    </row>
    <row r="800" spans="1:8" x14ac:dyDescent="0.35">
      <c r="A800" t="s">
        <v>803</v>
      </c>
      <c r="B800">
        <v>1988</v>
      </c>
      <c r="C800">
        <v>52</v>
      </c>
      <c r="D800">
        <v>1</v>
      </c>
      <c r="E800">
        <v>0.95289999999999997</v>
      </c>
      <c r="F800">
        <v>0.19699999999999901</v>
      </c>
      <c r="G800">
        <v>0.72799999999999998</v>
      </c>
      <c r="H800">
        <v>7.5999999999999998E-2</v>
      </c>
    </row>
    <row r="801" spans="1:8" x14ac:dyDescent="0.35">
      <c r="A801" t="s">
        <v>804</v>
      </c>
      <c r="B801">
        <v>1994.5</v>
      </c>
      <c r="C801">
        <v>54.5</v>
      </c>
      <c r="D801">
        <v>1</v>
      </c>
      <c r="E801">
        <v>-0.99870000000000003</v>
      </c>
      <c r="F801">
        <v>0.14399999999999999</v>
      </c>
      <c r="G801">
        <v>0.51900000000000002</v>
      </c>
      <c r="H801">
        <v>0.33700000000000002</v>
      </c>
    </row>
    <row r="802" spans="1:8" x14ac:dyDescent="0.35">
      <c r="A802" t="s">
        <v>805</v>
      </c>
      <c r="B802">
        <v>1993</v>
      </c>
      <c r="C802">
        <v>73</v>
      </c>
      <c r="D802">
        <v>2</v>
      </c>
      <c r="E802">
        <v>-0.41639999999999999</v>
      </c>
      <c r="F802">
        <v>0.06</v>
      </c>
      <c r="G802">
        <v>0.76949999999999996</v>
      </c>
      <c r="H802">
        <v>0.17049999999999901</v>
      </c>
    </row>
    <row r="803" spans="1:8" x14ac:dyDescent="0.35">
      <c r="A803" t="s">
        <v>806</v>
      </c>
      <c r="B803">
        <v>1998</v>
      </c>
      <c r="C803">
        <v>76</v>
      </c>
      <c r="D803">
        <v>1</v>
      </c>
      <c r="E803">
        <v>2.8549999999999898E-2</v>
      </c>
      <c r="F803">
        <v>0.14649999999999999</v>
      </c>
      <c r="G803">
        <v>0.811499999999999</v>
      </c>
      <c r="H803">
        <v>4.2000000000000003E-2</v>
      </c>
    </row>
    <row r="804" spans="1:8" x14ac:dyDescent="0.35">
      <c r="A804" t="s">
        <v>807</v>
      </c>
      <c r="B804">
        <v>1979</v>
      </c>
      <c r="C804">
        <v>90</v>
      </c>
      <c r="D804">
        <v>3</v>
      </c>
      <c r="E804">
        <v>0.94220000000000004</v>
      </c>
      <c r="F804">
        <v>0.129</v>
      </c>
      <c r="G804">
        <v>0.871</v>
      </c>
      <c r="H804">
        <v>0</v>
      </c>
    </row>
    <row r="805" spans="1:8" x14ac:dyDescent="0.35">
      <c r="A805" t="s">
        <v>808</v>
      </c>
      <c r="B805">
        <v>1988.1666666666599</v>
      </c>
      <c r="C805">
        <v>59</v>
      </c>
      <c r="D805">
        <v>1</v>
      </c>
      <c r="E805">
        <v>-2.3166666666666599E-2</v>
      </c>
      <c r="F805">
        <v>7.2833333333333306E-2</v>
      </c>
      <c r="G805">
        <v>0.78433333333333299</v>
      </c>
      <c r="H805">
        <v>0.14299999999999999</v>
      </c>
    </row>
    <row r="806" spans="1:8" x14ac:dyDescent="0.35">
      <c r="A806" t="s">
        <v>809</v>
      </c>
      <c r="B806">
        <v>1982.3333333333301</v>
      </c>
      <c r="C806">
        <v>46</v>
      </c>
      <c r="D806">
        <v>1</v>
      </c>
      <c r="E806">
        <v>0.50663333333333305</v>
      </c>
      <c r="F806">
        <v>9.9666666666666598E-2</v>
      </c>
      <c r="G806">
        <v>0.84466666666666601</v>
      </c>
      <c r="H806">
        <v>5.5999999999999897E-2</v>
      </c>
    </row>
    <row r="807" spans="1:8" x14ac:dyDescent="0.35">
      <c r="A807" t="s">
        <v>810</v>
      </c>
      <c r="B807">
        <v>1975.5</v>
      </c>
      <c r="C807">
        <v>76</v>
      </c>
      <c r="D807">
        <v>3</v>
      </c>
      <c r="E807">
        <v>4.87E-2</v>
      </c>
      <c r="F807">
        <v>6.4500000000000002E-2</v>
      </c>
      <c r="G807">
        <v>0.84499999999999997</v>
      </c>
      <c r="H807">
        <v>9.0499999999999997E-2</v>
      </c>
    </row>
    <row r="808" spans="1:8" x14ac:dyDescent="0.35">
      <c r="A808" t="s">
        <v>811</v>
      </c>
      <c r="B808">
        <v>2009.5</v>
      </c>
      <c r="C808">
        <v>54</v>
      </c>
      <c r="D808">
        <v>1</v>
      </c>
      <c r="E808">
        <v>0.99439999999999995</v>
      </c>
      <c r="F808">
        <v>0.153</v>
      </c>
      <c r="G808">
        <v>0.8</v>
      </c>
      <c r="H808">
        <v>4.7E-2</v>
      </c>
    </row>
    <row r="809" spans="1:8" x14ac:dyDescent="0.35">
      <c r="A809" t="s">
        <v>812</v>
      </c>
      <c r="B809">
        <v>2017</v>
      </c>
      <c r="C809">
        <v>50</v>
      </c>
      <c r="D809">
        <v>1</v>
      </c>
      <c r="E809">
        <v>0.94469999999999998</v>
      </c>
      <c r="F809">
        <v>0.12</v>
      </c>
      <c r="G809">
        <v>0.82799999999999996</v>
      </c>
      <c r="H809">
        <v>5.1999999999999998E-2</v>
      </c>
    </row>
    <row r="810" spans="1:8" x14ac:dyDescent="0.35">
      <c r="A810" t="s">
        <v>813</v>
      </c>
      <c r="B810">
        <v>2012.5</v>
      </c>
      <c r="C810">
        <v>55.5</v>
      </c>
      <c r="D810">
        <v>1</v>
      </c>
      <c r="E810">
        <v>0.90564999999999996</v>
      </c>
      <c r="F810">
        <v>0.1305</v>
      </c>
      <c r="G810">
        <v>0.76549999999999996</v>
      </c>
      <c r="H810">
        <v>0.104</v>
      </c>
    </row>
    <row r="811" spans="1:8" x14ac:dyDescent="0.35">
      <c r="A811" t="s">
        <v>814</v>
      </c>
      <c r="B811">
        <v>2007.5</v>
      </c>
      <c r="C811">
        <v>68</v>
      </c>
      <c r="D811">
        <v>1</v>
      </c>
      <c r="E811">
        <v>0.96130000000000004</v>
      </c>
      <c r="F811">
        <v>0.14799999999999999</v>
      </c>
      <c r="G811">
        <v>0.80449999999999999</v>
      </c>
      <c r="H811">
        <v>4.8000000000000001E-2</v>
      </c>
    </row>
    <row r="812" spans="1:8" x14ac:dyDescent="0.35">
      <c r="A812" t="s">
        <v>815</v>
      </c>
      <c r="B812">
        <v>2002.2857142857099</v>
      </c>
      <c r="C812">
        <v>51.428571428571402</v>
      </c>
      <c r="D812">
        <v>1</v>
      </c>
      <c r="E812">
        <v>-0.142328571428571</v>
      </c>
      <c r="F812">
        <v>0.13085714285714201</v>
      </c>
      <c r="G812">
        <v>0.73742857142857099</v>
      </c>
      <c r="H812">
        <v>0.13157142857142801</v>
      </c>
    </row>
    <row r="813" spans="1:8" x14ac:dyDescent="0.35">
      <c r="A813" t="s">
        <v>816</v>
      </c>
      <c r="B813">
        <v>1965</v>
      </c>
      <c r="C813">
        <v>96</v>
      </c>
      <c r="D813">
        <v>3</v>
      </c>
      <c r="E813">
        <v>0.92179999999999995</v>
      </c>
      <c r="F813">
        <v>0.188999999999999</v>
      </c>
      <c r="G813">
        <v>0.64599999999999902</v>
      </c>
      <c r="H813">
        <v>0.16500000000000001</v>
      </c>
    </row>
    <row r="814" spans="1:8" x14ac:dyDescent="0.35">
      <c r="A814" t="s">
        <v>817</v>
      </c>
      <c r="B814">
        <v>1985</v>
      </c>
      <c r="C814">
        <v>42</v>
      </c>
      <c r="D814">
        <v>1</v>
      </c>
      <c r="E814">
        <v>0.37869999999999998</v>
      </c>
      <c r="F814">
        <v>7.3999999999999996E-2</v>
      </c>
      <c r="G814">
        <v>0.83699999999999997</v>
      </c>
      <c r="H814">
        <v>8.8999999999999996E-2</v>
      </c>
    </row>
    <row r="815" spans="1:8" x14ac:dyDescent="0.35">
      <c r="A815" t="s">
        <v>818</v>
      </c>
      <c r="B815">
        <v>1967</v>
      </c>
      <c r="C815">
        <v>54.5</v>
      </c>
      <c r="D815">
        <v>1</v>
      </c>
      <c r="E815">
        <v>0.9919</v>
      </c>
      <c r="F815">
        <v>0.248</v>
      </c>
      <c r="G815">
        <v>0.72850000000000004</v>
      </c>
      <c r="H815">
        <v>2.4E-2</v>
      </c>
    </row>
    <row r="816" spans="1:8" x14ac:dyDescent="0.35">
      <c r="A816" t="s">
        <v>819</v>
      </c>
      <c r="B816">
        <v>1967</v>
      </c>
      <c r="C816">
        <v>53</v>
      </c>
      <c r="D816">
        <v>1</v>
      </c>
      <c r="E816">
        <v>0.99770000000000003</v>
      </c>
      <c r="F816">
        <v>0.28399999999999997</v>
      </c>
      <c r="G816">
        <v>0.69299999999999995</v>
      </c>
      <c r="H816">
        <v>2.3E-2</v>
      </c>
    </row>
    <row r="817" spans="1:8" x14ac:dyDescent="0.35">
      <c r="A817" t="s">
        <v>820</v>
      </c>
      <c r="B817">
        <v>1978.75</v>
      </c>
      <c r="C817">
        <v>82.25</v>
      </c>
      <c r="D817">
        <v>1</v>
      </c>
      <c r="E817">
        <v>0.74934999999999996</v>
      </c>
      <c r="F817">
        <v>0.113999999999999</v>
      </c>
      <c r="G817">
        <v>0.82974999999999999</v>
      </c>
      <c r="H817">
        <v>5.5999999999999897E-2</v>
      </c>
    </row>
    <row r="818" spans="1:8" x14ac:dyDescent="0.35">
      <c r="A818" t="s">
        <v>821</v>
      </c>
      <c r="B818">
        <v>2004</v>
      </c>
      <c r="C818">
        <v>62</v>
      </c>
      <c r="D818">
        <v>1</v>
      </c>
      <c r="E818">
        <v>-0.86619999999999997</v>
      </c>
      <c r="F818">
        <v>8.3000000000000004E-2</v>
      </c>
      <c r="G818">
        <v>0.82499999999999996</v>
      </c>
      <c r="H818">
        <v>9.1999999999999998E-2</v>
      </c>
    </row>
    <row r="819" spans="1:8" x14ac:dyDescent="0.35">
      <c r="A819" t="s">
        <v>822</v>
      </c>
      <c r="B819">
        <v>1993.25</v>
      </c>
      <c r="C819">
        <v>67</v>
      </c>
      <c r="D819">
        <v>1</v>
      </c>
      <c r="E819">
        <v>0.98932500000000001</v>
      </c>
      <c r="F819">
        <v>0.14849999999999999</v>
      </c>
      <c r="G819">
        <v>0.83224999999999905</v>
      </c>
      <c r="H819">
        <v>1.925E-2</v>
      </c>
    </row>
    <row r="820" spans="1:8" x14ac:dyDescent="0.35">
      <c r="A820" t="s">
        <v>823</v>
      </c>
      <c r="B820">
        <v>2001.2</v>
      </c>
      <c r="C820">
        <v>45.8</v>
      </c>
      <c r="D820">
        <v>1</v>
      </c>
      <c r="E820">
        <v>0.59728000000000003</v>
      </c>
      <c r="F820">
        <v>0.176399999999999</v>
      </c>
      <c r="G820">
        <v>0.72960000000000003</v>
      </c>
      <c r="H820">
        <v>9.3799999999999994E-2</v>
      </c>
    </row>
    <row r="821" spans="1:8" x14ac:dyDescent="0.35">
      <c r="A821" t="s">
        <v>824</v>
      </c>
      <c r="B821">
        <v>2002.5</v>
      </c>
      <c r="C821">
        <v>85</v>
      </c>
      <c r="D821">
        <v>3</v>
      </c>
      <c r="E821">
        <v>0.99275000000000002</v>
      </c>
      <c r="F821">
        <v>0.16599999999999901</v>
      </c>
      <c r="G821">
        <v>0.77200000000000002</v>
      </c>
      <c r="H821">
        <v>6.2E-2</v>
      </c>
    </row>
    <row r="822" spans="1:8" x14ac:dyDescent="0.35">
      <c r="A822" t="s">
        <v>825</v>
      </c>
      <c r="B822">
        <v>2012.5</v>
      </c>
      <c r="C822">
        <v>85</v>
      </c>
      <c r="D822">
        <v>1</v>
      </c>
      <c r="E822">
        <v>0.99209999999999998</v>
      </c>
      <c r="F822">
        <v>0.187</v>
      </c>
      <c r="G822">
        <v>0.79800000000000004</v>
      </c>
      <c r="H822">
        <v>1.55E-2</v>
      </c>
    </row>
    <row r="823" spans="1:8" x14ac:dyDescent="0.35">
      <c r="A823" t="s">
        <v>826</v>
      </c>
      <c r="B823">
        <v>1966</v>
      </c>
      <c r="C823">
        <v>46</v>
      </c>
      <c r="D823">
        <v>1</v>
      </c>
      <c r="E823">
        <v>0.99060000000000004</v>
      </c>
      <c r="F823">
        <v>0.21</v>
      </c>
      <c r="G823">
        <v>0.77500000000000002</v>
      </c>
      <c r="H823">
        <v>1.4999999999999999E-2</v>
      </c>
    </row>
    <row r="824" spans="1:8" x14ac:dyDescent="0.35">
      <c r="A824" t="s">
        <v>827</v>
      </c>
      <c r="B824">
        <v>2017</v>
      </c>
      <c r="C824">
        <v>11</v>
      </c>
      <c r="D824">
        <v>1</v>
      </c>
      <c r="E824">
        <v>0.99239999999999995</v>
      </c>
      <c r="F824">
        <v>0.156</v>
      </c>
      <c r="G824">
        <v>0.81200000000000006</v>
      </c>
      <c r="H824">
        <v>3.2000000000000001E-2</v>
      </c>
    </row>
    <row r="825" spans="1:8" x14ac:dyDescent="0.35">
      <c r="A825" t="s">
        <v>828</v>
      </c>
      <c r="B825">
        <v>2016</v>
      </c>
      <c r="C825">
        <v>44</v>
      </c>
      <c r="D825">
        <v>1</v>
      </c>
      <c r="E825">
        <v>-0.79690000000000005</v>
      </c>
      <c r="F825">
        <v>0.04</v>
      </c>
      <c r="G825">
        <v>0.88700000000000001</v>
      </c>
      <c r="H825">
        <v>7.2999999999999995E-2</v>
      </c>
    </row>
    <row r="826" spans="1:8" x14ac:dyDescent="0.35">
      <c r="A826" t="s">
        <v>829</v>
      </c>
      <c r="B826">
        <v>2006</v>
      </c>
      <c r="C826">
        <v>4</v>
      </c>
      <c r="D826">
        <v>1</v>
      </c>
      <c r="E826">
        <v>0.997</v>
      </c>
      <c r="F826">
        <v>0.33</v>
      </c>
      <c r="G826">
        <v>0.67</v>
      </c>
      <c r="H826">
        <v>0</v>
      </c>
    </row>
    <row r="827" spans="1:8" x14ac:dyDescent="0.35">
      <c r="A827" t="s">
        <v>830</v>
      </c>
      <c r="B827">
        <v>1970.7142857142801</v>
      </c>
      <c r="C827">
        <v>70</v>
      </c>
      <c r="D827">
        <v>1</v>
      </c>
      <c r="E827">
        <v>0.701742857142857</v>
      </c>
      <c r="F827">
        <v>0.160857142857142</v>
      </c>
      <c r="G827">
        <v>0.76471428571428501</v>
      </c>
      <c r="H827">
        <v>7.4285714285714205E-2</v>
      </c>
    </row>
    <row r="828" spans="1:8" x14ac:dyDescent="0.35">
      <c r="A828" t="s">
        <v>831</v>
      </c>
      <c r="B828">
        <v>1987</v>
      </c>
      <c r="C828">
        <v>68</v>
      </c>
      <c r="D828">
        <v>2</v>
      </c>
      <c r="E828">
        <v>0.83879999999999999</v>
      </c>
      <c r="F828">
        <v>0.14199999999999999</v>
      </c>
      <c r="G828">
        <v>0.77849999999999997</v>
      </c>
      <c r="H828">
        <v>7.9000000000000001E-2</v>
      </c>
    </row>
    <row r="829" spans="1:8" x14ac:dyDescent="0.35">
      <c r="A829" t="s">
        <v>832</v>
      </c>
      <c r="B829">
        <v>2015</v>
      </c>
      <c r="C829">
        <v>78</v>
      </c>
      <c r="D829">
        <v>1</v>
      </c>
      <c r="E829">
        <v>-0.96609999999999996</v>
      </c>
      <c r="F829">
        <v>0.06</v>
      </c>
      <c r="G829">
        <v>0.78799999999999903</v>
      </c>
      <c r="H829">
        <v>0.152</v>
      </c>
    </row>
    <row r="830" spans="1:8" x14ac:dyDescent="0.35">
      <c r="A830" t="s">
        <v>833</v>
      </c>
      <c r="B830">
        <v>1973.25</v>
      </c>
      <c r="C830">
        <v>49.25</v>
      </c>
      <c r="D830">
        <v>1.5</v>
      </c>
      <c r="E830">
        <v>0.660825</v>
      </c>
      <c r="F830">
        <v>0.20174999999999901</v>
      </c>
      <c r="G830">
        <v>0.73375000000000001</v>
      </c>
      <c r="H830">
        <v>6.4500000000000002E-2</v>
      </c>
    </row>
    <row r="831" spans="1:8" x14ac:dyDescent="0.35">
      <c r="A831" t="s">
        <v>834</v>
      </c>
      <c r="B831">
        <v>2007.5</v>
      </c>
      <c r="C831">
        <v>38</v>
      </c>
      <c r="D831">
        <v>1</v>
      </c>
      <c r="E831">
        <v>-4.0000000000001102E-4</v>
      </c>
      <c r="F831">
        <v>9.8000000000000004E-2</v>
      </c>
      <c r="G831">
        <v>0.80100000000000005</v>
      </c>
      <c r="H831">
        <v>0.10049999999999901</v>
      </c>
    </row>
    <row r="832" spans="1:8" x14ac:dyDescent="0.35">
      <c r="A832" t="s">
        <v>835</v>
      </c>
      <c r="B832">
        <v>1995</v>
      </c>
      <c r="C832">
        <v>52</v>
      </c>
      <c r="D832">
        <v>1</v>
      </c>
      <c r="E832">
        <v>0.83489999999999998</v>
      </c>
      <c r="F832">
        <v>0.129</v>
      </c>
      <c r="G832">
        <v>0.78799999999999903</v>
      </c>
      <c r="H832">
        <v>8.3000000000000004E-2</v>
      </c>
    </row>
    <row r="833" spans="1:8" x14ac:dyDescent="0.35">
      <c r="A833" t="s">
        <v>836</v>
      </c>
      <c r="B833">
        <v>1985</v>
      </c>
      <c r="C833">
        <v>27</v>
      </c>
      <c r="D833">
        <v>3</v>
      </c>
      <c r="E833">
        <v>0</v>
      </c>
      <c r="F833">
        <v>0</v>
      </c>
      <c r="G833">
        <v>1</v>
      </c>
      <c r="H833">
        <v>0</v>
      </c>
    </row>
    <row r="834" spans="1:8" x14ac:dyDescent="0.35">
      <c r="A834" t="s">
        <v>837</v>
      </c>
      <c r="B834">
        <v>1990</v>
      </c>
      <c r="C834">
        <v>29</v>
      </c>
      <c r="D834">
        <v>1</v>
      </c>
      <c r="E834">
        <v>0.99660000000000004</v>
      </c>
      <c r="F834">
        <v>0.30399999999999999</v>
      </c>
      <c r="G834">
        <v>0.53900000000000003</v>
      </c>
      <c r="H834">
        <v>0.157</v>
      </c>
    </row>
    <row r="835" spans="1:8" x14ac:dyDescent="0.35">
      <c r="A835" t="s">
        <v>838</v>
      </c>
      <c r="B835">
        <v>2000</v>
      </c>
      <c r="C835">
        <v>15.6666666666666</v>
      </c>
      <c r="D835">
        <v>3</v>
      </c>
      <c r="E835">
        <v>0.99833333333333296</v>
      </c>
      <c r="F835">
        <v>0.23933333333333301</v>
      </c>
      <c r="G835">
        <v>0.69433333333333302</v>
      </c>
      <c r="H835">
        <v>6.6000000000000003E-2</v>
      </c>
    </row>
    <row r="836" spans="1:8" x14ac:dyDescent="0.35">
      <c r="A836" t="s">
        <v>839</v>
      </c>
      <c r="B836">
        <v>1991.6086956521699</v>
      </c>
      <c r="C836">
        <v>37.913043478260803</v>
      </c>
      <c r="D836">
        <v>1</v>
      </c>
      <c r="E836">
        <v>0.53579130434782596</v>
      </c>
      <c r="F836">
        <v>0.19126086956521701</v>
      </c>
      <c r="G836">
        <v>0.71273913043478199</v>
      </c>
      <c r="H836">
        <v>9.58260869565217E-2</v>
      </c>
    </row>
    <row r="837" spans="1:8" x14ac:dyDescent="0.35">
      <c r="A837" t="s">
        <v>840</v>
      </c>
      <c r="B837">
        <v>1971</v>
      </c>
      <c r="C837">
        <v>52</v>
      </c>
      <c r="D837">
        <v>1</v>
      </c>
      <c r="E837">
        <v>0.20624999999999999</v>
      </c>
      <c r="F837">
        <v>0.129</v>
      </c>
      <c r="G837">
        <v>0.79349999999999998</v>
      </c>
      <c r="H837">
        <v>7.6999999999999999E-2</v>
      </c>
    </row>
    <row r="838" spans="1:8" x14ac:dyDescent="0.35">
      <c r="A838" t="s">
        <v>841</v>
      </c>
      <c r="B838">
        <v>1971</v>
      </c>
      <c r="C838">
        <v>11</v>
      </c>
      <c r="D838">
        <v>1</v>
      </c>
      <c r="E838">
        <v>0.99450000000000005</v>
      </c>
      <c r="F838">
        <v>0.16600000000000001</v>
      </c>
      <c r="G838">
        <v>0.80700000000000005</v>
      </c>
      <c r="H838">
        <v>2.7E-2</v>
      </c>
    </row>
    <row r="839" spans="1:8" x14ac:dyDescent="0.35">
      <c r="A839" t="s">
        <v>842</v>
      </c>
      <c r="B839">
        <v>1996</v>
      </c>
      <c r="C839">
        <v>22</v>
      </c>
      <c r="D839">
        <v>1</v>
      </c>
      <c r="E839">
        <v>0.9728</v>
      </c>
      <c r="F839">
        <v>0.14299999999999999</v>
      </c>
      <c r="G839">
        <v>0.79</v>
      </c>
      <c r="H839">
        <v>6.7000000000000004E-2</v>
      </c>
    </row>
    <row r="840" spans="1:8" x14ac:dyDescent="0.35">
      <c r="A840" t="s">
        <v>843</v>
      </c>
      <c r="B840">
        <v>2011.5</v>
      </c>
      <c r="C840">
        <v>72.5</v>
      </c>
      <c r="D840">
        <v>1</v>
      </c>
      <c r="E840">
        <v>0.69369999999999998</v>
      </c>
      <c r="F840">
        <v>0.12833333333333299</v>
      </c>
      <c r="G840">
        <v>0.83199999999999996</v>
      </c>
      <c r="H840">
        <v>3.96666666666666E-2</v>
      </c>
    </row>
    <row r="841" spans="1:8" x14ac:dyDescent="0.35">
      <c r="A841" t="s">
        <v>844</v>
      </c>
      <c r="B841">
        <v>2010</v>
      </c>
      <c r="C841">
        <v>30.3333333333333</v>
      </c>
      <c r="D841">
        <v>1</v>
      </c>
      <c r="E841">
        <v>0.97923333333333296</v>
      </c>
      <c r="F841">
        <v>0.12833333333333299</v>
      </c>
      <c r="G841">
        <v>0.81333333333333302</v>
      </c>
      <c r="H841">
        <v>5.83333333333333E-2</v>
      </c>
    </row>
    <row r="842" spans="1:8" x14ac:dyDescent="0.35">
      <c r="A842" t="s">
        <v>845</v>
      </c>
      <c r="B842">
        <v>2013.375</v>
      </c>
      <c r="C842">
        <v>49.5</v>
      </c>
      <c r="D842">
        <v>1</v>
      </c>
      <c r="E842">
        <v>-0.15867500000000001</v>
      </c>
      <c r="F842">
        <v>9.0624999999999997E-2</v>
      </c>
      <c r="G842">
        <v>0.82950000000000002</v>
      </c>
      <c r="H842">
        <v>0.08</v>
      </c>
    </row>
    <row r="843" spans="1:8" x14ac:dyDescent="0.35">
      <c r="A843" t="s">
        <v>846</v>
      </c>
      <c r="B843">
        <v>2008</v>
      </c>
      <c r="C843">
        <v>27.75</v>
      </c>
      <c r="D843">
        <v>1</v>
      </c>
      <c r="E843">
        <v>0.97442499999999999</v>
      </c>
      <c r="F843">
        <v>0.23125000000000001</v>
      </c>
      <c r="G843">
        <v>0.72299999999999998</v>
      </c>
      <c r="H843">
        <v>4.5749999999999999E-2</v>
      </c>
    </row>
    <row r="844" spans="1:8" x14ac:dyDescent="0.35">
      <c r="A844" t="s">
        <v>847</v>
      </c>
      <c r="B844">
        <v>1967</v>
      </c>
      <c r="C844">
        <v>33.6666666666666</v>
      </c>
      <c r="D844">
        <v>3</v>
      </c>
      <c r="E844">
        <v>0.24533333333333299</v>
      </c>
      <c r="F844">
        <v>0.13366666666666599</v>
      </c>
      <c r="G844">
        <v>0.71633333333333304</v>
      </c>
      <c r="H844">
        <v>0.15033333333333301</v>
      </c>
    </row>
    <row r="845" spans="1:8" x14ac:dyDescent="0.35">
      <c r="A845" t="s">
        <v>848</v>
      </c>
      <c r="B845">
        <v>1978</v>
      </c>
      <c r="C845">
        <v>50</v>
      </c>
      <c r="D845">
        <v>1</v>
      </c>
      <c r="E845">
        <v>0.97870000000000001</v>
      </c>
      <c r="F845">
        <v>0.18</v>
      </c>
      <c r="G845">
        <v>0.79799999999999904</v>
      </c>
      <c r="H845">
        <v>2.1000000000000001E-2</v>
      </c>
    </row>
    <row r="846" spans="1:8" x14ac:dyDescent="0.35">
      <c r="A846" t="s">
        <v>849</v>
      </c>
      <c r="B846">
        <v>2009.6666666666599</v>
      </c>
      <c r="C846">
        <v>38</v>
      </c>
      <c r="D846">
        <v>1</v>
      </c>
      <c r="E846">
        <v>0.97653333333333303</v>
      </c>
      <c r="F846">
        <v>0.13466666666666599</v>
      </c>
      <c r="G846">
        <v>0.80099999999999905</v>
      </c>
      <c r="H846">
        <v>6.4666666666666595E-2</v>
      </c>
    </row>
    <row r="847" spans="1:8" x14ac:dyDescent="0.35">
      <c r="A847" t="s">
        <v>850</v>
      </c>
      <c r="B847">
        <v>2013</v>
      </c>
      <c r="C847">
        <v>22</v>
      </c>
      <c r="D847">
        <v>3</v>
      </c>
      <c r="E847">
        <v>-0.41789999999999999</v>
      </c>
      <c r="F847">
        <v>0.14399999999999999</v>
      </c>
      <c r="G847">
        <v>0.71299999999999997</v>
      </c>
      <c r="H847">
        <v>0.14299999999999999</v>
      </c>
    </row>
    <row r="848" spans="1:8" x14ac:dyDescent="0.35">
      <c r="A848" t="s">
        <v>851</v>
      </c>
      <c r="B848">
        <v>2004.6</v>
      </c>
      <c r="C848">
        <v>53.066666666666599</v>
      </c>
      <c r="D848">
        <v>1</v>
      </c>
      <c r="E848">
        <v>0.2316</v>
      </c>
      <c r="F848">
        <v>0.105428571428571</v>
      </c>
      <c r="G848">
        <v>0.79535714285714199</v>
      </c>
      <c r="H848">
        <v>9.9142857142857102E-2</v>
      </c>
    </row>
    <row r="849" spans="1:8" x14ac:dyDescent="0.35">
      <c r="A849" t="s">
        <v>852</v>
      </c>
      <c r="B849">
        <v>1980</v>
      </c>
      <c r="C849">
        <v>57</v>
      </c>
      <c r="D849">
        <v>1</v>
      </c>
      <c r="E849">
        <v>-0.94640000000000002</v>
      </c>
      <c r="F849">
        <v>8.6999999999999994E-2</v>
      </c>
      <c r="G849">
        <v>0.73799999999999999</v>
      </c>
      <c r="H849">
        <v>0.17499999999999999</v>
      </c>
    </row>
    <row r="850" spans="1:8" x14ac:dyDescent="0.35">
      <c r="A850" t="s">
        <v>853</v>
      </c>
      <c r="B850">
        <v>1971</v>
      </c>
      <c r="C850">
        <v>17</v>
      </c>
      <c r="D850">
        <v>1</v>
      </c>
      <c r="E850">
        <v>0.98909999999999998</v>
      </c>
      <c r="F850">
        <v>0.187</v>
      </c>
      <c r="G850">
        <v>0.73599999999999999</v>
      </c>
      <c r="H850">
        <v>7.6999999999999999E-2</v>
      </c>
    </row>
    <row r="851" spans="1:8" x14ac:dyDescent="0.35">
      <c r="A851" t="s">
        <v>854</v>
      </c>
      <c r="B851">
        <v>1968</v>
      </c>
      <c r="C851">
        <v>11</v>
      </c>
      <c r="D851">
        <v>1</v>
      </c>
      <c r="E851">
        <v>0.94669999999999999</v>
      </c>
      <c r="F851">
        <v>8.1000000000000003E-2</v>
      </c>
      <c r="G851">
        <v>0.90200000000000002</v>
      </c>
      <c r="H851">
        <v>1.7000000000000001E-2</v>
      </c>
    </row>
    <row r="852" spans="1:8" x14ac:dyDescent="0.35">
      <c r="A852" t="s">
        <v>855</v>
      </c>
      <c r="B852">
        <v>1967</v>
      </c>
      <c r="C852">
        <v>57</v>
      </c>
      <c r="D852">
        <v>1</v>
      </c>
      <c r="E852">
        <v>0.12035</v>
      </c>
      <c r="F852">
        <v>0.223</v>
      </c>
      <c r="G852">
        <v>0.73</v>
      </c>
      <c r="H852">
        <v>4.7E-2</v>
      </c>
    </row>
    <row r="853" spans="1:8" x14ac:dyDescent="0.35">
      <c r="A853" t="s">
        <v>856</v>
      </c>
      <c r="B853">
        <v>1977</v>
      </c>
      <c r="C853">
        <v>75</v>
      </c>
      <c r="D853">
        <v>1</v>
      </c>
      <c r="E853">
        <v>0.99859999999999904</v>
      </c>
      <c r="F853">
        <v>0.32250000000000001</v>
      </c>
      <c r="G853">
        <v>0.65749999999999997</v>
      </c>
      <c r="H853">
        <v>0.02</v>
      </c>
    </row>
    <row r="854" spans="1:8" x14ac:dyDescent="0.35">
      <c r="A854" t="s">
        <v>857</v>
      </c>
      <c r="B854">
        <v>2002.54545454545</v>
      </c>
      <c r="C854">
        <v>38.090909090909001</v>
      </c>
      <c r="D854">
        <v>1</v>
      </c>
      <c r="E854">
        <v>0.45318181818181802</v>
      </c>
      <c r="F854">
        <v>0.13618181818181799</v>
      </c>
      <c r="G854">
        <v>0.79381818181818098</v>
      </c>
      <c r="H854">
        <v>7.0090909090908995E-2</v>
      </c>
    </row>
    <row r="855" spans="1:8" x14ac:dyDescent="0.35">
      <c r="A855" t="s">
        <v>858</v>
      </c>
      <c r="B855">
        <v>1998</v>
      </c>
      <c r="C855">
        <v>21</v>
      </c>
      <c r="D855">
        <v>1</v>
      </c>
      <c r="E855">
        <v>0.97829999999999995</v>
      </c>
      <c r="F855">
        <v>0.14399999999999999</v>
      </c>
      <c r="G855">
        <v>0.80400000000000005</v>
      </c>
      <c r="H855">
        <v>5.1999999999999998E-2</v>
      </c>
    </row>
    <row r="856" spans="1:8" x14ac:dyDescent="0.35">
      <c r="A856" t="s">
        <v>859</v>
      </c>
      <c r="B856">
        <v>1977</v>
      </c>
      <c r="C856">
        <v>34</v>
      </c>
      <c r="D856">
        <v>1</v>
      </c>
      <c r="E856">
        <v>0.95089999999999997</v>
      </c>
      <c r="F856">
        <v>0.113</v>
      </c>
      <c r="G856">
        <v>0.84299999999999997</v>
      </c>
      <c r="H856">
        <v>4.3999999999999997E-2</v>
      </c>
    </row>
    <row r="857" spans="1:8" x14ac:dyDescent="0.35">
      <c r="A857" t="s">
        <v>860</v>
      </c>
      <c r="B857">
        <v>2012.5</v>
      </c>
      <c r="C857">
        <v>39</v>
      </c>
      <c r="D857">
        <v>1</v>
      </c>
      <c r="E857">
        <v>0.95152499999999995</v>
      </c>
      <c r="F857">
        <v>0.12375</v>
      </c>
      <c r="G857">
        <v>0.82274999999999998</v>
      </c>
      <c r="H857">
        <v>5.3499999999999999E-2</v>
      </c>
    </row>
    <row r="858" spans="1:8" x14ac:dyDescent="0.35">
      <c r="A858" t="s">
        <v>861</v>
      </c>
      <c r="B858">
        <v>1993</v>
      </c>
      <c r="C858">
        <v>68</v>
      </c>
      <c r="D858">
        <v>1</v>
      </c>
      <c r="E858">
        <v>0.99839999999999995</v>
      </c>
      <c r="F858">
        <v>0.223</v>
      </c>
      <c r="G858">
        <v>0.76300000000000001</v>
      </c>
      <c r="H858">
        <v>1.4999999999999999E-2</v>
      </c>
    </row>
    <row r="859" spans="1:8" x14ac:dyDescent="0.35">
      <c r="A859" t="s">
        <v>862</v>
      </c>
      <c r="B859">
        <v>1998</v>
      </c>
      <c r="C859">
        <v>92</v>
      </c>
      <c r="D859">
        <v>1</v>
      </c>
      <c r="E859">
        <v>0.55879999999999996</v>
      </c>
      <c r="F859">
        <v>9.0999999999999998E-2</v>
      </c>
      <c r="G859">
        <v>0.81200000000000006</v>
      </c>
      <c r="H859">
        <v>9.6999999999999906E-2</v>
      </c>
    </row>
    <row r="860" spans="1:8" x14ac:dyDescent="0.35">
      <c r="A860" t="s">
        <v>863</v>
      </c>
      <c r="B860">
        <v>1979.3333333333301</v>
      </c>
      <c r="C860">
        <v>54.6666666666666</v>
      </c>
      <c r="D860">
        <v>3</v>
      </c>
      <c r="E860">
        <v>0.97504999999999997</v>
      </c>
      <c r="F860">
        <v>0.183</v>
      </c>
      <c r="G860">
        <v>0.75149999999999995</v>
      </c>
      <c r="H860">
        <v>6.5500000000000003E-2</v>
      </c>
    </row>
    <row r="861" spans="1:8" x14ac:dyDescent="0.35">
      <c r="A861" t="s">
        <v>864</v>
      </c>
      <c r="B861">
        <v>1986</v>
      </c>
      <c r="C861">
        <v>60</v>
      </c>
      <c r="D861">
        <v>5</v>
      </c>
      <c r="E861">
        <v>0.99229999999999996</v>
      </c>
      <c r="F861">
        <v>0.218999999999999</v>
      </c>
      <c r="G861">
        <v>0.74</v>
      </c>
      <c r="H861">
        <v>4.0999999999999898E-2</v>
      </c>
    </row>
    <row r="862" spans="1:8" x14ac:dyDescent="0.35">
      <c r="A862" t="s">
        <v>865</v>
      </c>
      <c r="B862">
        <v>2010</v>
      </c>
      <c r="C862">
        <v>100</v>
      </c>
      <c r="D862">
        <v>1</v>
      </c>
      <c r="E862">
        <v>0.99980000000000002</v>
      </c>
      <c r="F862">
        <v>0.49399999999999999</v>
      </c>
      <c r="G862">
        <v>0.41</v>
      </c>
      <c r="H862">
        <v>9.6000000000000002E-2</v>
      </c>
    </row>
    <row r="863" spans="1:8" x14ac:dyDescent="0.35">
      <c r="A863" t="s">
        <v>866</v>
      </c>
      <c r="B863">
        <v>1969.25</v>
      </c>
      <c r="C863">
        <v>80.25</v>
      </c>
      <c r="D863">
        <v>1</v>
      </c>
      <c r="E863">
        <v>0.34384999999999999</v>
      </c>
      <c r="F863">
        <v>0.13900000000000001</v>
      </c>
      <c r="G863">
        <v>0.78600000000000003</v>
      </c>
      <c r="H863">
        <v>7.5249999999999997E-2</v>
      </c>
    </row>
    <row r="864" spans="1:8" x14ac:dyDescent="0.35">
      <c r="A864" t="s">
        <v>867</v>
      </c>
      <c r="B864">
        <v>1971</v>
      </c>
      <c r="C864">
        <v>51</v>
      </c>
      <c r="D864">
        <v>1</v>
      </c>
      <c r="E864">
        <v>0.93845000000000001</v>
      </c>
      <c r="F864">
        <v>0.10299999999999999</v>
      </c>
      <c r="G864">
        <v>0.85499999999999998</v>
      </c>
      <c r="H864">
        <v>4.2000000000000003E-2</v>
      </c>
    </row>
    <row r="865" spans="1:8" x14ac:dyDescent="0.35">
      <c r="A865" t="s">
        <v>868</v>
      </c>
      <c r="B865">
        <v>2007.3333333333301</v>
      </c>
      <c r="C865">
        <v>63</v>
      </c>
      <c r="D865">
        <v>1</v>
      </c>
      <c r="E865">
        <v>7.5166666666666604E-2</v>
      </c>
      <c r="F865">
        <v>9.1999999999999998E-2</v>
      </c>
      <c r="G865">
        <v>0.78066666666666595</v>
      </c>
      <c r="H865">
        <v>0.12733333333333299</v>
      </c>
    </row>
    <row r="866" spans="1:8" x14ac:dyDescent="0.35">
      <c r="A866" t="s">
        <v>869</v>
      </c>
      <c r="B866">
        <v>1999</v>
      </c>
      <c r="C866">
        <v>59</v>
      </c>
      <c r="D866">
        <v>1</v>
      </c>
      <c r="E866">
        <v>0.98460000000000003</v>
      </c>
      <c r="F866">
        <v>8.6999999999999994E-2</v>
      </c>
      <c r="G866">
        <v>0.90799999999999903</v>
      </c>
      <c r="H866">
        <v>5.0000000000000001E-3</v>
      </c>
    </row>
    <row r="867" spans="1:8" x14ac:dyDescent="0.35">
      <c r="A867" t="s">
        <v>870</v>
      </c>
      <c r="B867">
        <v>1975</v>
      </c>
      <c r="C867">
        <v>40</v>
      </c>
      <c r="D867">
        <v>1</v>
      </c>
      <c r="E867">
        <v>0.75749999999999995</v>
      </c>
      <c r="F867">
        <v>0.126</v>
      </c>
      <c r="G867">
        <v>0.79900000000000004</v>
      </c>
      <c r="H867">
        <v>7.3999999999999996E-2</v>
      </c>
    </row>
    <row r="868" spans="1:8" x14ac:dyDescent="0.35">
      <c r="A868" t="s">
        <v>871</v>
      </c>
      <c r="B868">
        <v>2001</v>
      </c>
      <c r="C868">
        <v>82</v>
      </c>
      <c r="D868">
        <v>1</v>
      </c>
      <c r="E868">
        <v>0.97719999999999996</v>
      </c>
      <c r="F868">
        <v>0.14199999999999999</v>
      </c>
      <c r="G868">
        <v>0.79099999999999904</v>
      </c>
      <c r="H868">
        <v>6.7000000000000004E-2</v>
      </c>
    </row>
    <row r="869" spans="1:8" x14ac:dyDescent="0.35">
      <c r="A869" t="s">
        <v>872</v>
      </c>
      <c r="B869">
        <v>2001.6666666666599</v>
      </c>
      <c r="C869">
        <v>56.3333333333333</v>
      </c>
      <c r="D869">
        <v>1</v>
      </c>
      <c r="E869">
        <v>0.99450000000000005</v>
      </c>
      <c r="F869">
        <v>0.20066666666666599</v>
      </c>
      <c r="G869">
        <v>0.74266666666666603</v>
      </c>
      <c r="H869">
        <v>5.6333333333333298E-2</v>
      </c>
    </row>
    <row r="870" spans="1:8" x14ac:dyDescent="0.35">
      <c r="A870" t="s">
        <v>873</v>
      </c>
      <c r="B870">
        <v>2011.5</v>
      </c>
      <c r="C870">
        <v>69.5</v>
      </c>
      <c r="D870">
        <v>1</v>
      </c>
      <c r="E870">
        <v>0.96614999999999995</v>
      </c>
      <c r="F870">
        <v>0.14599999999999999</v>
      </c>
      <c r="G870">
        <v>0.78549999999999998</v>
      </c>
      <c r="H870">
        <v>6.8000000000000005E-2</v>
      </c>
    </row>
    <row r="871" spans="1:8" x14ac:dyDescent="0.35">
      <c r="A871" t="s">
        <v>874</v>
      </c>
      <c r="B871">
        <v>2014.5</v>
      </c>
      <c r="C871">
        <v>53.5</v>
      </c>
      <c r="D871">
        <v>3</v>
      </c>
      <c r="E871">
        <v>0.97960000000000003</v>
      </c>
      <c r="F871">
        <v>0.14199999999999999</v>
      </c>
      <c r="G871">
        <v>0.78099999999999903</v>
      </c>
      <c r="H871">
        <v>7.6999999999999999E-2</v>
      </c>
    </row>
    <row r="872" spans="1:8" x14ac:dyDescent="0.35">
      <c r="A872" t="s">
        <v>875</v>
      </c>
      <c r="B872">
        <v>1991</v>
      </c>
      <c r="C872">
        <v>51</v>
      </c>
      <c r="D872">
        <v>1</v>
      </c>
      <c r="E872">
        <v>0.95865</v>
      </c>
      <c r="F872">
        <v>0.14949999999999999</v>
      </c>
      <c r="G872">
        <v>0.82250000000000001</v>
      </c>
      <c r="H872">
        <v>2.79999999999999E-2</v>
      </c>
    </row>
    <row r="873" spans="1:8" x14ac:dyDescent="0.35">
      <c r="A873" t="s">
        <v>876</v>
      </c>
      <c r="B873">
        <v>2004</v>
      </c>
      <c r="C873">
        <v>76</v>
      </c>
      <c r="D873">
        <v>1</v>
      </c>
      <c r="E873">
        <v>0.99370000000000003</v>
      </c>
      <c r="F873">
        <v>0.19600000000000001</v>
      </c>
      <c r="G873">
        <v>0.80400000000000005</v>
      </c>
      <c r="H873">
        <v>0</v>
      </c>
    </row>
    <row r="874" spans="1:8" x14ac:dyDescent="0.35">
      <c r="A874" t="s">
        <v>877</v>
      </c>
      <c r="B874">
        <v>1975</v>
      </c>
      <c r="C874">
        <v>89</v>
      </c>
      <c r="D874">
        <v>1</v>
      </c>
      <c r="E874">
        <v>0.99719999999999998</v>
      </c>
      <c r="F874">
        <v>0.29399999999999998</v>
      </c>
      <c r="G874">
        <v>0.60499999999999998</v>
      </c>
      <c r="H874">
        <v>0.10099999999999899</v>
      </c>
    </row>
    <row r="875" spans="1:8" x14ac:dyDescent="0.35">
      <c r="A875" t="s">
        <v>878</v>
      </c>
      <c r="B875">
        <v>1999.1666666666599</v>
      </c>
      <c r="C875">
        <v>54.6666666666666</v>
      </c>
      <c r="D875">
        <v>1</v>
      </c>
      <c r="E875">
        <v>0.56894999999999996</v>
      </c>
      <c r="F875">
        <v>0.16824999999999901</v>
      </c>
      <c r="G875">
        <v>0.74049999999999905</v>
      </c>
      <c r="H875">
        <v>9.1249999999999901E-2</v>
      </c>
    </row>
    <row r="876" spans="1:8" x14ac:dyDescent="0.35">
      <c r="A876" t="s">
        <v>879</v>
      </c>
      <c r="B876">
        <v>1965</v>
      </c>
      <c r="C876">
        <v>13</v>
      </c>
      <c r="D876">
        <v>3</v>
      </c>
      <c r="E876">
        <v>0.96430000000000005</v>
      </c>
      <c r="F876">
        <v>9.8000000000000004E-2</v>
      </c>
      <c r="G876">
        <v>0.90200000000000002</v>
      </c>
      <c r="H876">
        <v>0</v>
      </c>
    </row>
    <row r="877" spans="1:8" x14ac:dyDescent="0.35">
      <c r="A877" t="s">
        <v>880</v>
      </c>
      <c r="B877">
        <v>2006</v>
      </c>
      <c r="C877">
        <v>65</v>
      </c>
      <c r="D877">
        <v>1</v>
      </c>
      <c r="E877">
        <v>0.94340000000000002</v>
      </c>
      <c r="F877">
        <v>8.3000000000000004E-2</v>
      </c>
      <c r="G877">
        <v>0.85399999999999998</v>
      </c>
      <c r="H877">
        <v>6.2E-2</v>
      </c>
    </row>
    <row r="878" spans="1:8" x14ac:dyDescent="0.35">
      <c r="A878" t="s">
        <v>881</v>
      </c>
      <c r="B878">
        <v>2015</v>
      </c>
      <c r="C878">
        <v>72</v>
      </c>
      <c r="D878">
        <v>1</v>
      </c>
      <c r="E878">
        <v>0.9788</v>
      </c>
      <c r="F878">
        <v>0.14000000000000001</v>
      </c>
      <c r="G878">
        <v>0.78099999999999903</v>
      </c>
      <c r="H878">
        <v>7.8E-2</v>
      </c>
    </row>
    <row r="879" spans="1:8" x14ac:dyDescent="0.35">
      <c r="A879" t="s">
        <v>882</v>
      </c>
      <c r="B879">
        <v>1973.25</v>
      </c>
      <c r="C879">
        <v>44.75</v>
      </c>
      <c r="D879">
        <v>1</v>
      </c>
      <c r="E879">
        <v>0.45322499999999999</v>
      </c>
      <c r="F879">
        <v>0.13325000000000001</v>
      </c>
      <c r="G879">
        <v>0.78774999999999995</v>
      </c>
      <c r="H879">
        <v>7.85E-2</v>
      </c>
    </row>
    <row r="880" spans="1:8" x14ac:dyDescent="0.35">
      <c r="A880" t="s">
        <v>883</v>
      </c>
      <c r="B880">
        <v>2008</v>
      </c>
      <c r="C880">
        <v>63</v>
      </c>
      <c r="D880">
        <v>1</v>
      </c>
      <c r="E880">
        <v>1.47499999999999E-2</v>
      </c>
      <c r="F880">
        <v>8.8499999999999995E-2</v>
      </c>
      <c r="G880">
        <v>0.83399999999999996</v>
      </c>
      <c r="H880">
        <v>7.7499999999999999E-2</v>
      </c>
    </row>
    <row r="881" spans="1:8" x14ac:dyDescent="0.35">
      <c r="A881" t="s">
        <v>884</v>
      </c>
      <c r="B881">
        <v>1974</v>
      </c>
      <c r="C881">
        <v>66.3333333333333</v>
      </c>
      <c r="D881">
        <v>1.6666666666666601</v>
      </c>
      <c r="E881">
        <v>0.43906666666666599</v>
      </c>
      <c r="F881">
        <v>0.106</v>
      </c>
      <c r="G881">
        <v>0.82299999999999995</v>
      </c>
      <c r="H881">
        <v>7.06666666666666E-2</v>
      </c>
    </row>
    <row r="882" spans="1:8" x14ac:dyDescent="0.35">
      <c r="A882" t="s">
        <v>885</v>
      </c>
      <c r="B882">
        <v>1977</v>
      </c>
      <c r="C882">
        <v>14</v>
      </c>
      <c r="D882">
        <v>1</v>
      </c>
      <c r="E882">
        <v>-0.98440000000000005</v>
      </c>
      <c r="F882">
        <v>7.2999999999999995E-2</v>
      </c>
      <c r="G882">
        <v>0.71799999999999997</v>
      </c>
      <c r="H882">
        <v>0.20899999999999999</v>
      </c>
    </row>
    <row r="883" spans="1:8" x14ac:dyDescent="0.35">
      <c r="A883" t="s">
        <v>886</v>
      </c>
      <c r="B883">
        <v>1972</v>
      </c>
      <c r="C883">
        <v>80</v>
      </c>
      <c r="D883">
        <v>5</v>
      </c>
      <c r="E883">
        <v>-0.96289999999999998</v>
      </c>
      <c r="F883">
        <v>3.6999999999999998E-2</v>
      </c>
      <c r="G883">
        <v>0.86799999999999999</v>
      </c>
      <c r="H883">
        <v>9.5000000000000001E-2</v>
      </c>
    </row>
    <row r="884" spans="1:8" x14ac:dyDescent="0.35">
      <c r="A884" t="s">
        <v>887</v>
      </c>
      <c r="B884">
        <v>1994</v>
      </c>
      <c r="C884">
        <v>66</v>
      </c>
      <c r="D884">
        <v>1</v>
      </c>
      <c r="E884">
        <v>0.99929999999999997</v>
      </c>
      <c r="F884">
        <v>0.57399999999999995</v>
      </c>
      <c r="G884">
        <v>0.38</v>
      </c>
      <c r="H884">
        <v>4.4999999999999998E-2</v>
      </c>
    </row>
    <row r="885" spans="1:8" x14ac:dyDescent="0.35">
      <c r="A885" t="s">
        <v>888</v>
      </c>
      <c r="B885">
        <v>2002</v>
      </c>
      <c r="C885">
        <v>14</v>
      </c>
      <c r="D885">
        <v>1</v>
      </c>
      <c r="E885">
        <v>0.97299999999999998</v>
      </c>
      <c r="F885">
        <v>0.104</v>
      </c>
      <c r="G885">
        <v>0.88300000000000001</v>
      </c>
      <c r="H885">
        <v>1.2999999999999999E-2</v>
      </c>
    </row>
    <row r="886" spans="1:8" x14ac:dyDescent="0.35">
      <c r="A886" t="s">
        <v>889</v>
      </c>
      <c r="B886">
        <v>1998</v>
      </c>
      <c r="C886">
        <v>65</v>
      </c>
      <c r="D886">
        <v>3</v>
      </c>
      <c r="E886">
        <v>0.92290000000000005</v>
      </c>
      <c r="F886">
        <v>8.8999999999999996E-2</v>
      </c>
      <c r="G886">
        <v>0.874</v>
      </c>
      <c r="H886">
        <v>3.6999999999999998E-2</v>
      </c>
    </row>
    <row r="887" spans="1:8" x14ac:dyDescent="0.35">
      <c r="A887" t="s">
        <v>890</v>
      </c>
      <c r="B887">
        <v>1966</v>
      </c>
      <c r="C887">
        <v>14</v>
      </c>
      <c r="D887">
        <v>1</v>
      </c>
      <c r="E887">
        <v>0.96730000000000005</v>
      </c>
      <c r="F887">
        <v>0.20300000000000001</v>
      </c>
      <c r="G887">
        <v>0.66500000000000004</v>
      </c>
      <c r="H887">
        <v>0.13200000000000001</v>
      </c>
    </row>
    <row r="888" spans="1:8" x14ac:dyDescent="0.35">
      <c r="A888" t="s">
        <v>891</v>
      </c>
      <c r="B888">
        <v>1990</v>
      </c>
      <c r="C888">
        <v>97</v>
      </c>
      <c r="D888">
        <v>3</v>
      </c>
      <c r="E888">
        <v>-0.94989999999999997</v>
      </c>
      <c r="F888">
        <v>7.4999999999999997E-2</v>
      </c>
      <c r="G888">
        <v>0.80500000000000005</v>
      </c>
      <c r="H888">
        <v>0.12</v>
      </c>
    </row>
    <row r="889" spans="1:8" x14ac:dyDescent="0.35">
      <c r="A889" t="s">
        <v>892</v>
      </c>
      <c r="B889">
        <v>2004</v>
      </c>
      <c r="C889">
        <v>11</v>
      </c>
      <c r="D889">
        <v>1</v>
      </c>
      <c r="E889">
        <v>-0.99939999999999996</v>
      </c>
      <c r="F889">
        <v>6.2E-2</v>
      </c>
      <c r="G889">
        <v>0.68500000000000005</v>
      </c>
      <c r="H889">
        <v>0.253</v>
      </c>
    </row>
    <row r="890" spans="1:8" x14ac:dyDescent="0.35">
      <c r="A890" t="s">
        <v>893</v>
      </c>
      <c r="B890">
        <v>1999.5</v>
      </c>
      <c r="C890">
        <v>83.5</v>
      </c>
      <c r="D890">
        <v>1</v>
      </c>
      <c r="E890">
        <v>0.92179999999999995</v>
      </c>
      <c r="F890">
        <v>8.5000000000000006E-2</v>
      </c>
      <c r="G890">
        <v>0.86799999999999999</v>
      </c>
      <c r="H890">
        <v>4.7E-2</v>
      </c>
    </row>
    <row r="891" spans="1:8" x14ac:dyDescent="0.35">
      <c r="A891" t="s">
        <v>894</v>
      </c>
      <c r="B891">
        <v>1971</v>
      </c>
      <c r="C891">
        <v>20</v>
      </c>
      <c r="D891">
        <v>1</v>
      </c>
      <c r="E891">
        <v>0.91020000000000001</v>
      </c>
      <c r="F891">
        <v>8.8999999999999996E-2</v>
      </c>
      <c r="G891">
        <v>0.85799999999999998</v>
      </c>
      <c r="H891">
        <v>5.3999999999999999E-2</v>
      </c>
    </row>
    <row r="892" spans="1:8" x14ac:dyDescent="0.35">
      <c r="A892" t="s">
        <v>895</v>
      </c>
      <c r="B892">
        <v>1984</v>
      </c>
      <c r="C892">
        <v>55.3333333333333</v>
      </c>
      <c r="D892">
        <v>1</v>
      </c>
      <c r="E892">
        <v>0.32390000000000002</v>
      </c>
      <c r="F892">
        <v>0.19466666666666599</v>
      </c>
      <c r="G892">
        <v>0.72166666666666601</v>
      </c>
      <c r="H892">
        <v>8.3666666666666598E-2</v>
      </c>
    </row>
    <row r="893" spans="1:8" x14ac:dyDescent="0.35">
      <c r="A893" t="s">
        <v>896</v>
      </c>
      <c r="B893">
        <v>1996</v>
      </c>
      <c r="C893">
        <v>30</v>
      </c>
      <c r="D893">
        <v>1</v>
      </c>
      <c r="E893">
        <v>0.99870000000000003</v>
      </c>
      <c r="F893">
        <v>0.40100000000000002</v>
      </c>
      <c r="G893">
        <v>0.58699999999999997</v>
      </c>
      <c r="H893">
        <v>1.2E-2</v>
      </c>
    </row>
    <row r="894" spans="1:8" x14ac:dyDescent="0.35">
      <c r="A894" t="s">
        <v>897</v>
      </c>
      <c r="B894">
        <v>1993.5</v>
      </c>
      <c r="C894">
        <v>40.75</v>
      </c>
      <c r="D894">
        <v>1.6666666666666601</v>
      </c>
      <c r="E894">
        <v>0.48213333333333303</v>
      </c>
      <c r="F894">
        <v>0.14633333333333301</v>
      </c>
      <c r="G894">
        <v>0.76200000000000001</v>
      </c>
      <c r="H894">
        <v>9.2333333333333295E-2</v>
      </c>
    </row>
    <row r="895" spans="1:8" x14ac:dyDescent="0.35">
      <c r="A895" t="s">
        <v>898</v>
      </c>
      <c r="B895">
        <v>1988.5</v>
      </c>
      <c r="C895">
        <v>39.5</v>
      </c>
      <c r="D895">
        <v>1</v>
      </c>
      <c r="E895">
        <v>0.77980000000000005</v>
      </c>
      <c r="F895">
        <v>0.28949999999999998</v>
      </c>
      <c r="G895">
        <v>0.64399999999999902</v>
      </c>
      <c r="H895">
        <v>6.6500000000000004E-2</v>
      </c>
    </row>
    <row r="896" spans="1:8" x14ac:dyDescent="0.35">
      <c r="A896" t="s">
        <v>899</v>
      </c>
      <c r="B896">
        <v>1998.5</v>
      </c>
      <c r="C896">
        <v>39</v>
      </c>
      <c r="D896">
        <v>1</v>
      </c>
      <c r="E896">
        <v>-6.7499999999998095E-4</v>
      </c>
      <c r="F896">
        <v>0.14249999999999999</v>
      </c>
      <c r="G896">
        <v>0.66300000000000003</v>
      </c>
      <c r="H896">
        <v>0.19450000000000001</v>
      </c>
    </row>
    <row r="897" spans="1:8" x14ac:dyDescent="0.35">
      <c r="A897" t="s">
        <v>900</v>
      </c>
      <c r="B897">
        <v>1976</v>
      </c>
      <c r="C897">
        <v>57.3333333333333</v>
      </c>
      <c r="D897">
        <v>1</v>
      </c>
      <c r="E897">
        <v>-0.21986666666666599</v>
      </c>
      <c r="F897">
        <v>0.162333333333333</v>
      </c>
      <c r="G897">
        <v>0.78066666666666595</v>
      </c>
      <c r="H897">
        <v>5.6999999999999898E-2</v>
      </c>
    </row>
    <row r="898" spans="1:8" x14ac:dyDescent="0.35">
      <c r="A898" t="s">
        <v>901</v>
      </c>
      <c r="B898">
        <v>1983</v>
      </c>
      <c r="C898">
        <v>90.5</v>
      </c>
      <c r="D898">
        <v>1</v>
      </c>
      <c r="E898">
        <v>0.2944</v>
      </c>
      <c r="F898">
        <v>5.8500000000000003E-2</v>
      </c>
      <c r="G898">
        <v>0.87349999999999905</v>
      </c>
      <c r="H898">
        <v>6.8000000000000005E-2</v>
      </c>
    </row>
    <row r="899" spans="1:8" x14ac:dyDescent="0.35">
      <c r="A899" t="s">
        <v>902</v>
      </c>
      <c r="B899">
        <v>1992</v>
      </c>
      <c r="C899">
        <v>30</v>
      </c>
      <c r="D899">
        <v>3</v>
      </c>
      <c r="E899">
        <v>0.35770000000000002</v>
      </c>
      <c r="F899">
        <v>6.4000000000000001E-2</v>
      </c>
      <c r="G899">
        <v>0.89300000000000002</v>
      </c>
      <c r="H899">
        <v>4.2000000000000003E-2</v>
      </c>
    </row>
    <row r="900" spans="1:8" x14ac:dyDescent="0.35">
      <c r="A900" t="s">
        <v>903</v>
      </c>
      <c r="B900">
        <v>1972</v>
      </c>
      <c r="C900">
        <v>77.75</v>
      </c>
      <c r="D900">
        <v>3</v>
      </c>
      <c r="E900">
        <v>0.99580000000000002</v>
      </c>
      <c r="F900">
        <v>0.25074999999999997</v>
      </c>
      <c r="G900">
        <v>0.66500000000000004</v>
      </c>
      <c r="H900">
        <v>8.4250000000000005E-2</v>
      </c>
    </row>
    <row r="901" spans="1:8" x14ac:dyDescent="0.35">
      <c r="A901" t="s">
        <v>904</v>
      </c>
      <c r="B901">
        <v>1969.5</v>
      </c>
      <c r="C901">
        <v>88</v>
      </c>
      <c r="D901">
        <v>1</v>
      </c>
      <c r="E901">
        <v>-0.91374999999999995</v>
      </c>
      <c r="F901">
        <v>9.35E-2</v>
      </c>
      <c r="G901">
        <v>0.77700000000000002</v>
      </c>
      <c r="H901">
        <v>0.1295</v>
      </c>
    </row>
    <row r="902" spans="1:8" x14ac:dyDescent="0.35">
      <c r="A902" t="s">
        <v>905</v>
      </c>
      <c r="B902">
        <v>1971.3333333333301</v>
      </c>
      <c r="C902">
        <v>59</v>
      </c>
      <c r="D902">
        <v>2.3333333333333299</v>
      </c>
      <c r="E902">
        <v>0.32419999999999999</v>
      </c>
      <c r="F902">
        <v>0.106333333333333</v>
      </c>
      <c r="G902">
        <v>0.81166666666666598</v>
      </c>
      <c r="H902">
        <v>8.2000000000000003E-2</v>
      </c>
    </row>
    <row r="903" spans="1:8" x14ac:dyDescent="0.35">
      <c r="A903" t="s">
        <v>906</v>
      </c>
      <c r="B903">
        <v>1979</v>
      </c>
      <c r="C903">
        <v>93</v>
      </c>
      <c r="D903">
        <v>1</v>
      </c>
      <c r="E903">
        <v>0.95250000000000001</v>
      </c>
      <c r="F903">
        <v>0.157499999999999</v>
      </c>
      <c r="G903">
        <v>0.79149999999999998</v>
      </c>
      <c r="H903">
        <v>5.0999999999999997E-2</v>
      </c>
    </row>
    <row r="904" spans="1:8" x14ac:dyDescent="0.35">
      <c r="A904" t="s">
        <v>907</v>
      </c>
      <c r="B904">
        <v>1993</v>
      </c>
      <c r="C904">
        <v>92</v>
      </c>
      <c r="D904">
        <v>5</v>
      </c>
      <c r="E904">
        <v>-0.98960000000000004</v>
      </c>
      <c r="F904">
        <v>0.126</v>
      </c>
      <c r="G904">
        <v>0.68</v>
      </c>
      <c r="H904">
        <v>0.193</v>
      </c>
    </row>
    <row r="905" spans="1:8" x14ac:dyDescent="0.35">
      <c r="A905" t="s">
        <v>908</v>
      </c>
      <c r="B905">
        <v>1999</v>
      </c>
      <c r="C905">
        <v>92</v>
      </c>
      <c r="D905">
        <v>1</v>
      </c>
      <c r="E905">
        <v>0.98780000000000001</v>
      </c>
      <c r="F905">
        <v>0.16500000000000001</v>
      </c>
      <c r="G905">
        <v>0.78900000000000003</v>
      </c>
      <c r="H905">
        <v>4.5999999999999999E-2</v>
      </c>
    </row>
    <row r="906" spans="1:8" x14ac:dyDescent="0.35">
      <c r="A906" t="s">
        <v>909</v>
      </c>
      <c r="B906">
        <v>1981</v>
      </c>
      <c r="C906">
        <v>11</v>
      </c>
      <c r="D906">
        <v>3</v>
      </c>
      <c r="E906">
        <v>0.98399999999999999</v>
      </c>
      <c r="F906">
        <v>0.13699999999999901</v>
      </c>
      <c r="G906">
        <v>0.86299999999999999</v>
      </c>
      <c r="H906">
        <v>0</v>
      </c>
    </row>
    <row r="907" spans="1:8" x14ac:dyDescent="0.35">
      <c r="A907" t="s">
        <v>910</v>
      </c>
      <c r="B907">
        <v>1984</v>
      </c>
      <c r="C907">
        <v>94</v>
      </c>
      <c r="D907">
        <v>3</v>
      </c>
      <c r="E907">
        <v>0.65659999999999996</v>
      </c>
      <c r="F907">
        <v>0.14899999999999999</v>
      </c>
      <c r="G907">
        <v>0.76300000000000001</v>
      </c>
      <c r="H907">
        <v>8.7999999999999995E-2</v>
      </c>
    </row>
    <row r="908" spans="1:8" x14ac:dyDescent="0.35">
      <c r="A908" t="s">
        <v>911</v>
      </c>
      <c r="B908">
        <v>1981.6666666666599</v>
      </c>
      <c r="C908">
        <v>26</v>
      </c>
      <c r="D908">
        <v>3</v>
      </c>
      <c r="E908">
        <v>0.97333333333333305</v>
      </c>
      <c r="F908">
        <v>0.17733333333333301</v>
      </c>
      <c r="G908">
        <v>0.78466666666666596</v>
      </c>
      <c r="H908">
        <v>3.7333333333333302E-2</v>
      </c>
    </row>
    <row r="909" spans="1:8" x14ac:dyDescent="0.35">
      <c r="A909" t="s">
        <v>912</v>
      </c>
      <c r="B909">
        <v>1985.8</v>
      </c>
      <c r="C909">
        <v>80.400000000000006</v>
      </c>
      <c r="D909">
        <v>3</v>
      </c>
      <c r="E909">
        <v>0.56637999999999999</v>
      </c>
      <c r="F909">
        <v>0.15260000000000001</v>
      </c>
      <c r="G909">
        <v>0.76619999999999899</v>
      </c>
      <c r="H909">
        <v>8.1199999999999994E-2</v>
      </c>
    </row>
    <row r="910" spans="1:8" x14ac:dyDescent="0.35">
      <c r="A910" t="s">
        <v>913</v>
      </c>
      <c r="B910">
        <v>1973.6666666666599</v>
      </c>
      <c r="C910">
        <v>27.8333333333333</v>
      </c>
      <c r="D910">
        <v>1</v>
      </c>
      <c r="E910">
        <v>0.36703333333333299</v>
      </c>
      <c r="F910">
        <v>0.184999999999999</v>
      </c>
      <c r="G910">
        <v>0.75233333333333297</v>
      </c>
      <c r="H910">
        <v>6.2666666666666607E-2</v>
      </c>
    </row>
    <row r="911" spans="1:8" x14ac:dyDescent="0.35">
      <c r="A911" t="s">
        <v>914</v>
      </c>
      <c r="B911">
        <v>1968</v>
      </c>
      <c r="C911">
        <v>25</v>
      </c>
      <c r="D911">
        <v>3</v>
      </c>
      <c r="E911">
        <v>0.2732</v>
      </c>
      <c r="F911">
        <v>0.111</v>
      </c>
      <c r="G911">
        <v>0.79500000000000004</v>
      </c>
      <c r="H911">
        <v>9.2999999999999999E-2</v>
      </c>
    </row>
    <row r="912" spans="1:8" x14ac:dyDescent="0.35">
      <c r="A912" t="s">
        <v>915</v>
      </c>
      <c r="B912">
        <v>2009.3333333333301</v>
      </c>
      <c r="C912">
        <v>60.6666666666666</v>
      </c>
      <c r="D912">
        <v>1</v>
      </c>
      <c r="E912">
        <v>0.96586666666666599</v>
      </c>
      <c r="F912">
        <v>0.14899999999999999</v>
      </c>
      <c r="G912">
        <v>0.78066666666666595</v>
      </c>
      <c r="H912">
        <v>7.0333333333333303E-2</v>
      </c>
    </row>
    <row r="913" spans="1:8" x14ac:dyDescent="0.35">
      <c r="A913" t="s">
        <v>916</v>
      </c>
      <c r="B913">
        <v>1979.4</v>
      </c>
      <c r="C913">
        <v>45.2</v>
      </c>
      <c r="D913">
        <v>1</v>
      </c>
      <c r="E913">
        <v>0.78634000000000004</v>
      </c>
      <c r="F913">
        <v>0.22819999999999999</v>
      </c>
      <c r="G913">
        <v>0.68740000000000001</v>
      </c>
      <c r="H913">
        <v>8.4400000000000003E-2</v>
      </c>
    </row>
    <row r="914" spans="1:8" x14ac:dyDescent="0.35">
      <c r="A914" t="s">
        <v>917</v>
      </c>
      <c r="B914">
        <v>2005.1666666666599</v>
      </c>
      <c r="C914">
        <v>61.1666666666666</v>
      </c>
      <c r="D914">
        <v>1</v>
      </c>
      <c r="E914">
        <v>0.26296666666666602</v>
      </c>
      <c r="F914">
        <v>0.107333333333333</v>
      </c>
      <c r="G914">
        <v>0.83916666666666595</v>
      </c>
      <c r="H914">
        <v>5.3499999999999999E-2</v>
      </c>
    </row>
    <row r="915" spans="1:8" x14ac:dyDescent="0.35">
      <c r="A915" t="s">
        <v>918</v>
      </c>
      <c r="B915">
        <v>1995</v>
      </c>
      <c r="C915">
        <v>43</v>
      </c>
      <c r="D915">
        <v>1</v>
      </c>
      <c r="E915">
        <v>0.64934999999999998</v>
      </c>
      <c r="F915">
        <v>6.9000000000000006E-2</v>
      </c>
      <c r="G915">
        <v>0.89500000000000002</v>
      </c>
      <c r="H915">
        <v>3.5999999999999997E-2</v>
      </c>
    </row>
    <row r="916" spans="1:8" x14ac:dyDescent="0.35">
      <c r="A916" t="s">
        <v>919</v>
      </c>
      <c r="B916">
        <v>2004</v>
      </c>
      <c r="C916">
        <v>99</v>
      </c>
      <c r="D916">
        <v>1</v>
      </c>
      <c r="E916">
        <v>0.99680000000000002</v>
      </c>
      <c r="F916">
        <v>0.21199999999999999</v>
      </c>
      <c r="G916">
        <v>0.73699999999999999</v>
      </c>
      <c r="H916">
        <v>5.0999999999999997E-2</v>
      </c>
    </row>
    <row r="917" spans="1:8" x14ac:dyDescent="0.35">
      <c r="A917" t="s">
        <v>920</v>
      </c>
      <c r="B917">
        <v>1985</v>
      </c>
      <c r="C917">
        <v>18</v>
      </c>
      <c r="D917">
        <v>1</v>
      </c>
      <c r="E917">
        <v>-0.83809999999999996</v>
      </c>
      <c r="F917">
        <v>4.4999999999999998E-2</v>
      </c>
      <c r="G917">
        <v>0.88599999999999901</v>
      </c>
      <c r="H917">
        <v>6.9000000000000006E-2</v>
      </c>
    </row>
    <row r="918" spans="1:8" x14ac:dyDescent="0.35">
      <c r="A918" t="s">
        <v>921</v>
      </c>
      <c r="B918">
        <v>1978</v>
      </c>
      <c r="C918">
        <v>46</v>
      </c>
      <c r="D918">
        <v>1</v>
      </c>
      <c r="E918">
        <v>0.99609999999999999</v>
      </c>
      <c r="F918">
        <v>0.21299999999999999</v>
      </c>
      <c r="G918">
        <v>0.77200000000000002</v>
      </c>
      <c r="H918">
        <v>1.4999999999999999E-2</v>
      </c>
    </row>
    <row r="919" spans="1:8" x14ac:dyDescent="0.35">
      <c r="A919" t="s">
        <v>922</v>
      </c>
      <c r="B919">
        <v>1981</v>
      </c>
      <c r="C919">
        <v>82</v>
      </c>
      <c r="D919">
        <v>5</v>
      </c>
      <c r="E919">
        <v>0.54510000000000003</v>
      </c>
      <c r="F919">
        <v>0.14399999999999999</v>
      </c>
      <c r="G919">
        <v>0.74099999999999999</v>
      </c>
      <c r="H919">
        <v>0.114</v>
      </c>
    </row>
    <row r="920" spans="1:8" x14ac:dyDescent="0.35">
      <c r="A920" t="s">
        <v>923</v>
      </c>
      <c r="B920">
        <v>1976</v>
      </c>
      <c r="C920">
        <v>58</v>
      </c>
      <c r="D920">
        <v>1</v>
      </c>
      <c r="E920">
        <v>0.99890000000000001</v>
      </c>
      <c r="F920">
        <v>0.35699999999999998</v>
      </c>
      <c r="G920">
        <v>0.61299999999999999</v>
      </c>
      <c r="H920">
        <v>0.03</v>
      </c>
    </row>
    <row r="921" spans="1:8" x14ac:dyDescent="0.35">
      <c r="A921" t="s">
        <v>924</v>
      </c>
      <c r="B921">
        <v>1979</v>
      </c>
      <c r="C921">
        <v>51</v>
      </c>
      <c r="D921">
        <v>3</v>
      </c>
      <c r="E921">
        <v>0.81759999999999999</v>
      </c>
      <c r="F921">
        <v>2.79999999999999E-2</v>
      </c>
      <c r="G921">
        <v>0.97199999999999998</v>
      </c>
      <c r="H921">
        <v>0</v>
      </c>
    </row>
    <row r="922" spans="1:8" x14ac:dyDescent="0.35">
      <c r="A922" t="s">
        <v>925</v>
      </c>
      <c r="B922">
        <v>1977.3333333333301</v>
      </c>
      <c r="C922">
        <v>52.3333333333333</v>
      </c>
      <c r="D922">
        <v>2</v>
      </c>
      <c r="E922">
        <v>0.7278</v>
      </c>
      <c r="F922">
        <v>0.122</v>
      </c>
      <c r="G922">
        <v>0.86499999999999999</v>
      </c>
      <c r="H922">
        <v>1.2999999999999999E-2</v>
      </c>
    </row>
    <row r="923" spans="1:8" x14ac:dyDescent="0.35">
      <c r="A923" t="s">
        <v>926</v>
      </c>
      <c r="B923">
        <v>1984</v>
      </c>
      <c r="C923">
        <v>11</v>
      </c>
      <c r="D923">
        <v>1</v>
      </c>
      <c r="E923">
        <v>0.97350000000000003</v>
      </c>
      <c r="F923">
        <v>0.22899999999999901</v>
      </c>
      <c r="G923">
        <v>0.67200000000000004</v>
      </c>
      <c r="H923">
        <v>9.9000000000000005E-2</v>
      </c>
    </row>
    <row r="924" spans="1:8" x14ac:dyDescent="0.35">
      <c r="A924" t="s">
        <v>927</v>
      </c>
      <c r="B924">
        <v>1974.5</v>
      </c>
      <c r="C924">
        <v>30.5</v>
      </c>
      <c r="D924">
        <v>1</v>
      </c>
      <c r="E924">
        <v>5.6499999999999797E-3</v>
      </c>
      <c r="F924">
        <v>0.123</v>
      </c>
      <c r="G924">
        <v>0.754</v>
      </c>
      <c r="H924">
        <v>0.123</v>
      </c>
    </row>
    <row r="925" spans="1:8" x14ac:dyDescent="0.35">
      <c r="A925" t="s">
        <v>928</v>
      </c>
      <c r="B925">
        <v>1974</v>
      </c>
      <c r="C925">
        <v>61</v>
      </c>
      <c r="D925">
        <v>1</v>
      </c>
      <c r="E925">
        <v>0.99890000000000001</v>
      </c>
      <c r="F925">
        <v>0.27899999999999903</v>
      </c>
      <c r="G925">
        <v>0.68899999999999995</v>
      </c>
      <c r="H925">
        <v>3.2000000000000001E-2</v>
      </c>
    </row>
    <row r="926" spans="1:8" x14ac:dyDescent="0.35">
      <c r="A926" t="s">
        <v>929</v>
      </c>
      <c r="B926">
        <v>1969</v>
      </c>
      <c r="C926">
        <v>36</v>
      </c>
      <c r="D926">
        <v>1</v>
      </c>
      <c r="E926">
        <v>-0.98640000000000005</v>
      </c>
      <c r="F926">
        <v>0.104</v>
      </c>
      <c r="G926">
        <v>0.754</v>
      </c>
      <c r="H926">
        <v>0.14199999999999999</v>
      </c>
    </row>
    <row r="927" spans="1:8" x14ac:dyDescent="0.35">
      <c r="A927" t="s">
        <v>930</v>
      </c>
      <c r="B927">
        <v>1990</v>
      </c>
      <c r="C927">
        <v>23</v>
      </c>
      <c r="D927">
        <v>1</v>
      </c>
      <c r="E927">
        <v>0.99629999999999996</v>
      </c>
      <c r="F927">
        <v>0.14199999999999999</v>
      </c>
      <c r="G927">
        <v>0.85599999999999998</v>
      </c>
      <c r="H927">
        <v>3.0000000000000001E-3</v>
      </c>
    </row>
    <row r="928" spans="1:8" x14ac:dyDescent="0.35">
      <c r="A928" t="s">
        <v>931</v>
      </c>
      <c r="B928">
        <v>1988</v>
      </c>
      <c r="C928">
        <v>26</v>
      </c>
      <c r="D928">
        <v>1</v>
      </c>
      <c r="E928">
        <v>-0.98939999999999995</v>
      </c>
      <c r="F928">
        <v>0.188999999999999</v>
      </c>
      <c r="G928">
        <v>0.52100000000000002</v>
      </c>
      <c r="H928">
        <v>0.28999999999999998</v>
      </c>
    </row>
    <row r="929" spans="1:8" x14ac:dyDescent="0.35">
      <c r="A929" t="s">
        <v>932</v>
      </c>
      <c r="B929">
        <v>1969</v>
      </c>
      <c r="C929">
        <v>74</v>
      </c>
      <c r="D929">
        <v>1</v>
      </c>
      <c r="E929">
        <v>0.98519999999999996</v>
      </c>
      <c r="F929">
        <v>0.218999999999999</v>
      </c>
      <c r="G929">
        <v>0.68500000000000005</v>
      </c>
      <c r="H929">
        <v>9.6000000000000002E-2</v>
      </c>
    </row>
    <row r="930" spans="1:8" x14ac:dyDescent="0.35">
      <c r="A930" t="s">
        <v>933</v>
      </c>
      <c r="B930">
        <v>1978</v>
      </c>
      <c r="C930">
        <v>28</v>
      </c>
      <c r="D930">
        <v>1</v>
      </c>
      <c r="E930">
        <v>0.92010000000000003</v>
      </c>
      <c r="F930">
        <v>0.08</v>
      </c>
      <c r="G930">
        <v>0.89099999999999902</v>
      </c>
      <c r="H930">
        <v>0.03</v>
      </c>
    </row>
    <row r="931" spans="1:8" x14ac:dyDescent="0.35">
      <c r="A931" t="s">
        <v>934</v>
      </c>
      <c r="B931">
        <v>1971</v>
      </c>
      <c r="C931">
        <v>58.3333333333333</v>
      </c>
      <c r="D931">
        <v>1.6666666666666601</v>
      </c>
      <c r="E931">
        <v>0.27236666666666598</v>
      </c>
      <c r="F931">
        <v>0.14833333333333301</v>
      </c>
      <c r="G931">
        <v>0.747</v>
      </c>
      <c r="H931">
        <v>0.10466666666666601</v>
      </c>
    </row>
    <row r="932" spans="1:8" x14ac:dyDescent="0.35">
      <c r="A932" t="s">
        <v>935</v>
      </c>
      <c r="B932">
        <v>1969</v>
      </c>
      <c r="C932">
        <v>54.8333333333333</v>
      </c>
      <c r="D932">
        <v>1</v>
      </c>
      <c r="E932">
        <v>-0.32999999999999902</v>
      </c>
      <c r="F932">
        <v>6.5750000000000003E-2</v>
      </c>
      <c r="G932">
        <v>0.82974999999999999</v>
      </c>
      <c r="H932">
        <v>0.1045</v>
      </c>
    </row>
    <row r="933" spans="1:8" x14ac:dyDescent="0.35">
      <c r="A933" t="s">
        <v>936</v>
      </c>
      <c r="B933">
        <v>2005</v>
      </c>
      <c r="C933">
        <v>56</v>
      </c>
      <c r="D933">
        <v>1</v>
      </c>
      <c r="E933">
        <v>-3.0000000000000001E-3</v>
      </c>
      <c r="F933">
        <v>7.9000000000000001E-2</v>
      </c>
      <c r="G933">
        <v>0.83650000000000002</v>
      </c>
      <c r="H933">
        <v>8.5500000000000007E-2</v>
      </c>
    </row>
    <row r="934" spans="1:8" x14ac:dyDescent="0.35">
      <c r="A934" t="s">
        <v>937</v>
      </c>
      <c r="B934">
        <v>1996.5</v>
      </c>
      <c r="C934">
        <v>35.5</v>
      </c>
      <c r="D934">
        <v>1</v>
      </c>
      <c r="E934">
        <v>0.99004999999999999</v>
      </c>
      <c r="F934">
        <v>0.19450000000000001</v>
      </c>
      <c r="G934">
        <v>0.76349999999999996</v>
      </c>
      <c r="H934">
        <v>4.1500000000000002E-2</v>
      </c>
    </row>
    <row r="935" spans="1:8" x14ac:dyDescent="0.35">
      <c r="A935" t="s">
        <v>938</v>
      </c>
      <c r="B935">
        <v>2017</v>
      </c>
      <c r="C935">
        <v>75</v>
      </c>
      <c r="D935">
        <v>1</v>
      </c>
      <c r="E935">
        <v>-0.99770000000000003</v>
      </c>
      <c r="F935">
        <v>6.3E-2</v>
      </c>
      <c r="G935">
        <v>0.56699999999999995</v>
      </c>
      <c r="H935">
        <v>0.36899999999999999</v>
      </c>
    </row>
    <row r="936" spans="1:8" x14ac:dyDescent="0.35">
      <c r="A936" t="s">
        <v>939</v>
      </c>
      <c r="B936">
        <v>1990</v>
      </c>
      <c r="C936">
        <v>10</v>
      </c>
      <c r="D936">
        <v>1</v>
      </c>
      <c r="E936">
        <v>0.99150000000000005</v>
      </c>
      <c r="F936">
        <v>0.20699999999999999</v>
      </c>
      <c r="G936">
        <v>0.68400000000000005</v>
      </c>
      <c r="H936">
        <v>0.109</v>
      </c>
    </row>
    <row r="937" spans="1:8" x14ac:dyDescent="0.35">
      <c r="A937" t="s">
        <v>940</v>
      </c>
      <c r="B937">
        <v>1993</v>
      </c>
      <c r="C937">
        <v>44</v>
      </c>
      <c r="D937">
        <v>1</v>
      </c>
      <c r="E937">
        <v>0.49564999999999998</v>
      </c>
      <c r="F937">
        <v>0.14624999999999999</v>
      </c>
      <c r="G937">
        <v>0.78674999999999995</v>
      </c>
      <c r="H937">
        <v>6.7000000000000004E-2</v>
      </c>
    </row>
    <row r="938" spans="1:8" x14ac:dyDescent="0.35">
      <c r="A938" t="s">
        <v>941</v>
      </c>
      <c r="B938">
        <v>2008</v>
      </c>
      <c r="C938">
        <v>73</v>
      </c>
      <c r="D938">
        <v>1</v>
      </c>
      <c r="E938">
        <v>-0.56499999999999995</v>
      </c>
      <c r="F938">
        <v>1.7000000000000001E-2</v>
      </c>
      <c r="G938">
        <v>0.95399999999999996</v>
      </c>
      <c r="H938">
        <v>0.03</v>
      </c>
    </row>
    <row r="939" spans="1:8" x14ac:dyDescent="0.35">
      <c r="A939" t="s">
        <v>942</v>
      </c>
      <c r="B939">
        <v>1972</v>
      </c>
      <c r="C939">
        <v>37</v>
      </c>
      <c r="D939">
        <v>1</v>
      </c>
      <c r="E939">
        <v>0.92230000000000001</v>
      </c>
      <c r="F939">
        <v>0.13400000000000001</v>
      </c>
      <c r="G939">
        <v>0.78599999999999903</v>
      </c>
      <c r="H939">
        <v>0.08</v>
      </c>
    </row>
    <row r="940" spans="1:8" x14ac:dyDescent="0.35">
      <c r="A940" t="s">
        <v>943</v>
      </c>
      <c r="B940">
        <v>1974</v>
      </c>
      <c r="C940">
        <v>53</v>
      </c>
      <c r="D940">
        <v>1</v>
      </c>
      <c r="E940">
        <v>0.99029999999999996</v>
      </c>
      <c r="F940">
        <v>0.29199999999999998</v>
      </c>
      <c r="G940">
        <v>0.54600000000000004</v>
      </c>
      <c r="H940">
        <v>0.16200000000000001</v>
      </c>
    </row>
    <row r="941" spans="1:8" x14ac:dyDescent="0.35">
      <c r="A941" t="s">
        <v>944</v>
      </c>
      <c r="B941">
        <v>1999</v>
      </c>
      <c r="C941">
        <v>63</v>
      </c>
      <c r="D941">
        <v>1</v>
      </c>
      <c r="E941">
        <v>0.97070000000000001</v>
      </c>
      <c r="F941">
        <v>0.12</v>
      </c>
      <c r="G941">
        <v>0.85</v>
      </c>
      <c r="H941">
        <v>0.03</v>
      </c>
    </row>
    <row r="942" spans="1:8" x14ac:dyDescent="0.35">
      <c r="A942" t="s">
        <v>945</v>
      </c>
      <c r="B942">
        <v>2008.25</v>
      </c>
      <c r="C942">
        <v>38.5</v>
      </c>
      <c r="D942">
        <v>1</v>
      </c>
      <c r="E942">
        <v>0.40925</v>
      </c>
      <c r="F942">
        <v>0.14024999999999899</v>
      </c>
      <c r="G942">
        <v>0.68149999999999999</v>
      </c>
      <c r="H942">
        <v>0.17799999999999999</v>
      </c>
    </row>
    <row r="943" spans="1:8" x14ac:dyDescent="0.35">
      <c r="A943" t="s">
        <v>946</v>
      </c>
      <c r="B943">
        <v>1968</v>
      </c>
      <c r="C943">
        <v>52</v>
      </c>
      <c r="D943">
        <v>3</v>
      </c>
      <c r="E943">
        <v>-0.99270000000000003</v>
      </c>
      <c r="F943">
        <v>7.8E-2</v>
      </c>
      <c r="G943">
        <v>0.66</v>
      </c>
      <c r="H943">
        <v>0.26200000000000001</v>
      </c>
    </row>
    <row r="944" spans="1:8" x14ac:dyDescent="0.35">
      <c r="A944" t="s">
        <v>947</v>
      </c>
      <c r="B944">
        <v>1994</v>
      </c>
      <c r="C944">
        <v>79</v>
      </c>
      <c r="D944">
        <v>1</v>
      </c>
      <c r="E944">
        <v>0.99550000000000005</v>
      </c>
      <c r="F944">
        <v>0.247</v>
      </c>
      <c r="G944">
        <v>0.72699999999999998</v>
      </c>
      <c r="H944">
        <v>2.5999999999999999E-2</v>
      </c>
    </row>
    <row r="945" spans="1:8" x14ac:dyDescent="0.35">
      <c r="A945" t="s">
        <v>948</v>
      </c>
      <c r="B945">
        <v>1984.6666666666599</v>
      </c>
      <c r="C945">
        <v>56.5</v>
      </c>
      <c r="D945">
        <v>1</v>
      </c>
      <c r="E945">
        <v>0.60966666666666602</v>
      </c>
      <c r="F945">
        <v>0.20150000000000001</v>
      </c>
      <c r="G945">
        <v>0.69616666666666605</v>
      </c>
      <c r="H945">
        <v>0.102166666666666</v>
      </c>
    </row>
    <row r="946" spans="1:8" x14ac:dyDescent="0.35">
      <c r="A946" t="s">
        <v>949</v>
      </c>
      <c r="B946">
        <v>1969</v>
      </c>
      <c r="C946">
        <v>20</v>
      </c>
    </row>
    <row r="947" spans="1:8" x14ac:dyDescent="0.35">
      <c r="A947" t="s">
        <v>950</v>
      </c>
      <c r="B947">
        <v>1999</v>
      </c>
      <c r="C947">
        <v>55</v>
      </c>
      <c r="D947">
        <v>1</v>
      </c>
      <c r="E947">
        <v>-0.98460000000000003</v>
      </c>
      <c r="F947">
        <v>4.2999999999999997E-2</v>
      </c>
      <c r="G947">
        <v>0.88599999999999901</v>
      </c>
      <c r="H947">
        <v>7.1999999999999995E-2</v>
      </c>
    </row>
    <row r="948" spans="1:8" x14ac:dyDescent="0.35">
      <c r="A948" t="s">
        <v>951</v>
      </c>
      <c r="B948">
        <v>1973</v>
      </c>
      <c r="C948">
        <v>89</v>
      </c>
      <c r="D948">
        <v>3</v>
      </c>
      <c r="E948">
        <v>0.93369999999999997</v>
      </c>
      <c r="F948">
        <v>0.127</v>
      </c>
      <c r="G948">
        <v>0.77800000000000002</v>
      </c>
      <c r="H948">
        <v>9.5000000000000001E-2</v>
      </c>
    </row>
    <row r="949" spans="1:8" x14ac:dyDescent="0.35">
      <c r="A949" t="s">
        <v>952</v>
      </c>
      <c r="B949">
        <v>1971</v>
      </c>
      <c r="C949">
        <v>80</v>
      </c>
      <c r="D949">
        <v>1</v>
      </c>
      <c r="E949">
        <v>0.9849</v>
      </c>
      <c r="F949">
        <v>0.35599999999999998</v>
      </c>
      <c r="G949">
        <v>0.51800000000000002</v>
      </c>
      <c r="H949">
        <v>0.126</v>
      </c>
    </row>
    <row r="950" spans="1:8" x14ac:dyDescent="0.35">
      <c r="A950" t="s">
        <v>953</v>
      </c>
      <c r="B950">
        <v>2006</v>
      </c>
      <c r="C950">
        <v>58</v>
      </c>
      <c r="D950">
        <v>1</v>
      </c>
      <c r="E950">
        <v>0.96870000000000001</v>
      </c>
      <c r="F950">
        <v>9.5000000000000001E-2</v>
      </c>
      <c r="G950">
        <v>0.86399999999999999</v>
      </c>
      <c r="H950">
        <v>4.0999999999999898E-2</v>
      </c>
    </row>
    <row r="951" spans="1:8" x14ac:dyDescent="0.35">
      <c r="A951" t="s">
        <v>954</v>
      </c>
      <c r="B951">
        <v>1981.5</v>
      </c>
      <c r="C951">
        <v>26.75</v>
      </c>
      <c r="D951">
        <v>1</v>
      </c>
      <c r="E951">
        <v>0.329625</v>
      </c>
      <c r="F951">
        <v>8.3500000000000005E-2</v>
      </c>
      <c r="G951">
        <v>0.82325000000000004</v>
      </c>
      <c r="H951">
        <v>9.2749999999999999E-2</v>
      </c>
    </row>
    <row r="952" spans="1:8" x14ac:dyDescent="0.35">
      <c r="A952" t="s">
        <v>955</v>
      </c>
      <c r="B952">
        <v>2017</v>
      </c>
      <c r="C952">
        <v>29</v>
      </c>
      <c r="D952">
        <v>1</v>
      </c>
      <c r="E952">
        <v>0.15310000000000001</v>
      </c>
      <c r="F952">
        <v>0.13200000000000001</v>
      </c>
      <c r="G952">
        <v>0.74199999999999999</v>
      </c>
      <c r="H952">
        <v>0.126</v>
      </c>
    </row>
    <row r="953" spans="1:8" x14ac:dyDescent="0.35">
      <c r="A953" t="s">
        <v>956</v>
      </c>
      <c r="B953">
        <v>1985</v>
      </c>
      <c r="C953">
        <v>77.5</v>
      </c>
      <c r="D953">
        <v>1</v>
      </c>
      <c r="E953">
        <v>2.9399999999999898E-2</v>
      </c>
      <c r="F953">
        <v>9.2999999999999999E-2</v>
      </c>
      <c r="G953">
        <v>0.82099999999999995</v>
      </c>
      <c r="H953">
        <v>8.5999999999999993E-2</v>
      </c>
    </row>
    <row r="954" spans="1:8" x14ac:dyDescent="0.35">
      <c r="A954" t="s">
        <v>957</v>
      </c>
      <c r="B954">
        <v>1984</v>
      </c>
      <c r="C954">
        <v>50</v>
      </c>
      <c r="D954">
        <v>1</v>
      </c>
      <c r="E954">
        <v>0.99670000000000003</v>
      </c>
      <c r="F954">
        <v>0.23100000000000001</v>
      </c>
      <c r="G954">
        <v>0.76900000000000002</v>
      </c>
      <c r="H954">
        <v>0</v>
      </c>
    </row>
    <row r="955" spans="1:8" x14ac:dyDescent="0.35">
      <c r="A955" t="s">
        <v>958</v>
      </c>
      <c r="B955">
        <v>1995.5</v>
      </c>
      <c r="C955">
        <v>80.5</v>
      </c>
      <c r="D955">
        <v>1</v>
      </c>
      <c r="E955">
        <v>-0.99644999999999995</v>
      </c>
      <c r="F955">
        <v>7.6999999999999999E-2</v>
      </c>
      <c r="G955">
        <v>0.75049999999999994</v>
      </c>
      <c r="H955">
        <v>0.17199999999999999</v>
      </c>
    </row>
    <row r="956" spans="1:8" x14ac:dyDescent="0.35">
      <c r="A956" t="s">
        <v>959</v>
      </c>
      <c r="B956">
        <v>1965</v>
      </c>
      <c r="C956">
        <v>15</v>
      </c>
      <c r="D956">
        <v>3</v>
      </c>
      <c r="E956">
        <v>-0.95589999999999997</v>
      </c>
      <c r="F956">
        <v>1.7000000000000001E-2</v>
      </c>
      <c r="G956">
        <v>0.81299999999999994</v>
      </c>
      <c r="H956">
        <v>0.17</v>
      </c>
    </row>
    <row r="957" spans="1:8" x14ac:dyDescent="0.35">
      <c r="A957" t="s">
        <v>960</v>
      </c>
      <c r="B957">
        <v>2013.2222222222199</v>
      </c>
      <c r="C957">
        <v>33.7777777777777</v>
      </c>
      <c r="D957">
        <v>1</v>
      </c>
      <c r="E957">
        <v>0.96746666666666603</v>
      </c>
      <c r="F957">
        <v>0.16900000000000001</v>
      </c>
      <c r="G957">
        <v>0.76655555555555499</v>
      </c>
      <c r="H957">
        <v>6.4444444444444401E-2</v>
      </c>
    </row>
    <row r="958" spans="1:8" x14ac:dyDescent="0.35">
      <c r="A958" t="s">
        <v>961</v>
      </c>
      <c r="B958">
        <v>2008.5333333333299</v>
      </c>
      <c r="C958">
        <v>40.4</v>
      </c>
      <c r="D958">
        <v>1.5333333333333301</v>
      </c>
      <c r="E958">
        <v>0.72085999999999995</v>
      </c>
      <c r="F958">
        <v>0.18079999999999999</v>
      </c>
      <c r="G958">
        <v>0.76286666666666603</v>
      </c>
      <c r="H958">
        <v>5.6266666666666597E-2</v>
      </c>
    </row>
    <row r="959" spans="1:8" x14ac:dyDescent="0.35">
      <c r="A959" t="s">
        <v>962</v>
      </c>
      <c r="B959">
        <v>2001.5</v>
      </c>
      <c r="C959">
        <v>44</v>
      </c>
      <c r="D959">
        <v>1</v>
      </c>
      <c r="E959">
        <v>0.97960000000000003</v>
      </c>
      <c r="F959">
        <v>0.1865</v>
      </c>
      <c r="G959">
        <v>0.69599999999999995</v>
      </c>
      <c r="H959">
        <v>0.11650000000000001</v>
      </c>
    </row>
    <row r="960" spans="1:8" x14ac:dyDescent="0.35">
      <c r="A960" t="s">
        <v>963</v>
      </c>
      <c r="B960">
        <v>1998</v>
      </c>
      <c r="C960">
        <v>52</v>
      </c>
    </row>
    <row r="961" spans="1:8" x14ac:dyDescent="0.35">
      <c r="A961" t="s">
        <v>964</v>
      </c>
      <c r="B961">
        <v>1983</v>
      </c>
      <c r="C961">
        <v>50</v>
      </c>
      <c r="D961">
        <v>1</v>
      </c>
      <c r="E961">
        <v>-0.97660000000000002</v>
      </c>
      <c r="F961">
        <v>3.1E-2</v>
      </c>
      <c r="G961">
        <v>0.68200000000000005</v>
      </c>
      <c r="H961">
        <v>0.28699999999999998</v>
      </c>
    </row>
    <row r="962" spans="1:8" x14ac:dyDescent="0.35">
      <c r="A962" t="s">
        <v>965</v>
      </c>
      <c r="B962">
        <v>2000</v>
      </c>
      <c r="C962">
        <v>86</v>
      </c>
      <c r="D962">
        <v>1</v>
      </c>
      <c r="E962">
        <v>0.99609999999999999</v>
      </c>
      <c r="F962">
        <v>0.14599999999999999</v>
      </c>
      <c r="G962">
        <v>0.81699999999999995</v>
      </c>
      <c r="H962">
        <v>3.5999999999999997E-2</v>
      </c>
    </row>
    <row r="963" spans="1:8" x14ac:dyDescent="0.35">
      <c r="A963" t="s">
        <v>966</v>
      </c>
      <c r="B963">
        <v>2017</v>
      </c>
      <c r="C963">
        <v>72</v>
      </c>
      <c r="D963">
        <v>1</v>
      </c>
      <c r="E963">
        <v>0.97189999999999999</v>
      </c>
      <c r="F963">
        <v>0.121</v>
      </c>
      <c r="G963">
        <v>0.80400000000000005</v>
      </c>
      <c r="H963">
        <v>7.4999999999999997E-2</v>
      </c>
    </row>
    <row r="964" spans="1:8" x14ac:dyDescent="0.35">
      <c r="A964" t="s">
        <v>967</v>
      </c>
      <c r="B964">
        <v>1977.5</v>
      </c>
      <c r="C964">
        <v>48.5</v>
      </c>
      <c r="D964">
        <v>1</v>
      </c>
      <c r="E964">
        <v>0.45444999999999902</v>
      </c>
      <c r="F964">
        <v>0.111499999999999</v>
      </c>
      <c r="G964">
        <v>0.83499999999999996</v>
      </c>
      <c r="H964">
        <v>5.3999999999999999E-2</v>
      </c>
    </row>
    <row r="965" spans="1:8" x14ac:dyDescent="0.35">
      <c r="A965" t="s">
        <v>968</v>
      </c>
      <c r="B965">
        <v>2006.9166666666599</v>
      </c>
      <c r="C965">
        <v>47.75</v>
      </c>
      <c r="D965">
        <v>1</v>
      </c>
      <c r="E965">
        <v>0.53594166666666598</v>
      </c>
      <c r="F965">
        <v>0.12783333333333299</v>
      </c>
      <c r="G965">
        <v>0.77649999999999997</v>
      </c>
      <c r="H965">
        <v>9.5666666666666594E-2</v>
      </c>
    </row>
    <row r="966" spans="1:8" x14ac:dyDescent="0.35">
      <c r="A966" t="s">
        <v>969</v>
      </c>
      <c r="B966">
        <v>2012</v>
      </c>
      <c r="C966">
        <v>27</v>
      </c>
    </row>
    <row r="967" spans="1:8" x14ac:dyDescent="0.35">
      <c r="A967" t="s">
        <v>970</v>
      </c>
      <c r="B967">
        <v>2008</v>
      </c>
      <c r="C967">
        <v>29</v>
      </c>
      <c r="D967">
        <v>1</v>
      </c>
      <c r="E967">
        <v>-0.99909999999999999</v>
      </c>
      <c r="F967">
        <v>8.7999999999999995E-2</v>
      </c>
      <c r="G967">
        <v>0.67500000000000004</v>
      </c>
      <c r="H967">
        <v>0.23699999999999999</v>
      </c>
    </row>
    <row r="968" spans="1:8" x14ac:dyDescent="0.35">
      <c r="A968" t="s">
        <v>971</v>
      </c>
      <c r="B968">
        <v>1982</v>
      </c>
      <c r="C968">
        <v>60</v>
      </c>
      <c r="D968">
        <v>1</v>
      </c>
      <c r="E968">
        <v>0.9708</v>
      </c>
      <c r="F968">
        <v>0.129</v>
      </c>
      <c r="G968">
        <v>0.86099999999999999</v>
      </c>
      <c r="H968">
        <v>1.0999999999999999E-2</v>
      </c>
    </row>
    <row r="969" spans="1:8" x14ac:dyDescent="0.35">
      <c r="A969" t="s">
        <v>972</v>
      </c>
      <c r="B969">
        <v>2012</v>
      </c>
      <c r="C969">
        <v>59</v>
      </c>
      <c r="D969">
        <v>3</v>
      </c>
      <c r="E969">
        <v>-0.97950000000000004</v>
      </c>
      <c r="F969">
        <v>0.104</v>
      </c>
      <c r="G969">
        <v>0.73899999999999999</v>
      </c>
      <c r="H969">
        <v>0.157</v>
      </c>
    </row>
    <row r="970" spans="1:8" x14ac:dyDescent="0.35">
      <c r="A970" t="s">
        <v>973</v>
      </c>
      <c r="B970">
        <v>1990.25</v>
      </c>
      <c r="C970">
        <v>55</v>
      </c>
      <c r="D970">
        <v>1.5</v>
      </c>
      <c r="E970">
        <v>0.997</v>
      </c>
      <c r="F970">
        <v>0.28025</v>
      </c>
      <c r="G970">
        <v>0.69224999999999903</v>
      </c>
      <c r="H970">
        <v>2.75E-2</v>
      </c>
    </row>
    <row r="971" spans="1:8" x14ac:dyDescent="0.35">
      <c r="A971" t="s">
        <v>974</v>
      </c>
      <c r="B971">
        <v>1992</v>
      </c>
      <c r="C971">
        <v>79</v>
      </c>
      <c r="D971">
        <v>1</v>
      </c>
      <c r="E971">
        <v>0.99939999999999996</v>
      </c>
      <c r="F971">
        <v>0.38299999999999901</v>
      </c>
      <c r="G971">
        <v>0.61</v>
      </c>
      <c r="H971">
        <v>8.0000000000000002E-3</v>
      </c>
    </row>
    <row r="972" spans="1:8" x14ac:dyDescent="0.35">
      <c r="A972" t="s">
        <v>975</v>
      </c>
      <c r="B972">
        <v>1985</v>
      </c>
      <c r="C972">
        <v>75</v>
      </c>
      <c r="D972">
        <v>3</v>
      </c>
      <c r="E972">
        <v>0.99780000000000002</v>
      </c>
      <c r="F972">
        <v>0.317</v>
      </c>
      <c r="G972">
        <v>0.60799999999999998</v>
      </c>
      <c r="H972">
        <v>7.3999999999999996E-2</v>
      </c>
    </row>
    <row r="973" spans="1:8" x14ac:dyDescent="0.35">
      <c r="A973" t="s">
        <v>976</v>
      </c>
      <c r="B973">
        <v>2011.44444444444</v>
      </c>
      <c r="C973">
        <v>29.2222222222222</v>
      </c>
      <c r="D973">
        <v>1</v>
      </c>
      <c r="E973">
        <v>0.55933888888888805</v>
      </c>
      <c r="F973">
        <v>0.150055555555555</v>
      </c>
      <c r="G973">
        <v>0.77161111111111103</v>
      </c>
      <c r="H973">
        <v>7.84444444444444E-2</v>
      </c>
    </row>
    <row r="974" spans="1:8" x14ac:dyDescent="0.35">
      <c r="A974" t="s">
        <v>977</v>
      </c>
      <c r="B974">
        <v>1977.8571428571399</v>
      </c>
      <c r="C974">
        <v>45</v>
      </c>
      <c r="D974">
        <v>3</v>
      </c>
      <c r="E974">
        <v>0.32793333333333302</v>
      </c>
      <c r="F974">
        <v>0.202333333333333</v>
      </c>
      <c r="G974">
        <v>0.59699999999999998</v>
      </c>
      <c r="H974">
        <v>0.20066666666666599</v>
      </c>
    </row>
    <row r="975" spans="1:8" x14ac:dyDescent="0.35">
      <c r="A975" t="s">
        <v>978</v>
      </c>
      <c r="B975">
        <v>1999.3333333333301</v>
      </c>
      <c r="C975">
        <v>30.3333333333333</v>
      </c>
    </row>
    <row r="976" spans="1:8" x14ac:dyDescent="0.35">
      <c r="A976" t="s">
        <v>979</v>
      </c>
      <c r="B976">
        <v>2010.57142857142</v>
      </c>
      <c r="C976">
        <v>41</v>
      </c>
      <c r="D976">
        <v>1</v>
      </c>
      <c r="E976">
        <v>-0.387242857142857</v>
      </c>
      <c r="F976">
        <v>0.14628571428571399</v>
      </c>
      <c r="G976">
        <v>0.71699999999999997</v>
      </c>
      <c r="H976">
        <v>0.13685714285714201</v>
      </c>
    </row>
    <row r="977" spans="1:8" x14ac:dyDescent="0.35">
      <c r="A977" t="s">
        <v>980</v>
      </c>
      <c r="B977">
        <v>1967</v>
      </c>
      <c r="C977">
        <v>79</v>
      </c>
      <c r="D977">
        <v>1</v>
      </c>
      <c r="E977">
        <v>0.98470000000000002</v>
      </c>
      <c r="F977">
        <v>0.16399999999999901</v>
      </c>
      <c r="G977">
        <v>0.83599999999999997</v>
      </c>
      <c r="H977">
        <v>0</v>
      </c>
    </row>
    <row r="978" spans="1:8" x14ac:dyDescent="0.35">
      <c r="A978" t="s">
        <v>981</v>
      </c>
      <c r="B978">
        <v>1976</v>
      </c>
      <c r="C978">
        <v>72</v>
      </c>
      <c r="D978">
        <v>1</v>
      </c>
      <c r="E978">
        <v>0.98809999999999998</v>
      </c>
      <c r="F978">
        <v>0.21299999999999999</v>
      </c>
      <c r="G978">
        <v>0.69599999999999995</v>
      </c>
      <c r="H978">
        <v>9.1999999999999998E-2</v>
      </c>
    </row>
    <row r="979" spans="1:8" x14ac:dyDescent="0.35">
      <c r="A979" t="s">
        <v>982</v>
      </c>
      <c r="B979">
        <v>1993.375</v>
      </c>
      <c r="C979">
        <v>65.625</v>
      </c>
      <c r="D979">
        <v>1.25</v>
      </c>
      <c r="E979">
        <v>0.99396249999999997</v>
      </c>
      <c r="F979">
        <v>0.19550000000000001</v>
      </c>
      <c r="G979">
        <v>0.75862499999999999</v>
      </c>
      <c r="H979">
        <v>4.5249999999999901E-2</v>
      </c>
    </row>
    <row r="980" spans="1:8" x14ac:dyDescent="0.35">
      <c r="A980" t="s">
        <v>983</v>
      </c>
      <c r="B980">
        <v>2010.5</v>
      </c>
      <c r="C980">
        <v>96.5</v>
      </c>
      <c r="D980">
        <v>1</v>
      </c>
      <c r="E980">
        <v>2.7050000000000001E-2</v>
      </c>
      <c r="F980">
        <v>0.151</v>
      </c>
      <c r="G980">
        <v>0.75049999999999994</v>
      </c>
      <c r="H980">
        <v>9.8500000000000004E-2</v>
      </c>
    </row>
    <row r="981" spans="1:8" x14ac:dyDescent="0.35">
      <c r="A981" t="s">
        <v>984</v>
      </c>
      <c r="B981">
        <v>2005</v>
      </c>
      <c r="C981">
        <v>52.5</v>
      </c>
      <c r="D981">
        <v>1</v>
      </c>
      <c r="E981">
        <v>3.3500000000000101E-3</v>
      </c>
      <c r="F981">
        <v>0.14399999999999999</v>
      </c>
      <c r="G981">
        <v>0.76900000000000002</v>
      </c>
      <c r="H981">
        <v>8.6999999999999994E-2</v>
      </c>
    </row>
    <row r="982" spans="1:8" x14ac:dyDescent="0.35">
      <c r="A982" t="s">
        <v>985</v>
      </c>
      <c r="B982">
        <v>2007.35294117647</v>
      </c>
      <c r="C982">
        <v>51.352941176470502</v>
      </c>
      <c r="D982">
        <v>1</v>
      </c>
      <c r="E982">
        <v>0.59934705882352901</v>
      </c>
      <c r="F982">
        <v>0.158705882352941</v>
      </c>
      <c r="G982">
        <v>0.746411764705882</v>
      </c>
      <c r="H982">
        <v>9.4941176470588196E-2</v>
      </c>
    </row>
    <row r="983" spans="1:8" x14ac:dyDescent="0.35">
      <c r="A983" t="s">
        <v>986</v>
      </c>
      <c r="B983">
        <v>1998</v>
      </c>
      <c r="C983">
        <v>72</v>
      </c>
      <c r="D983">
        <v>1</v>
      </c>
      <c r="E983">
        <v>-0.9919</v>
      </c>
      <c r="F983">
        <v>0.14299999999999999</v>
      </c>
      <c r="G983">
        <v>0.59499999999999997</v>
      </c>
      <c r="H983">
        <v>0.26100000000000001</v>
      </c>
    </row>
    <row r="984" spans="1:8" x14ac:dyDescent="0.35">
      <c r="A984" t="s">
        <v>987</v>
      </c>
      <c r="B984">
        <v>2011</v>
      </c>
      <c r="C984">
        <v>53</v>
      </c>
      <c r="D984">
        <v>1</v>
      </c>
      <c r="E984">
        <v>0.98050000000000004</v>
      </c>
      <c r="F984">
        <v>0.13900000000000001</v>
      </c>
      <c r="G984">
        <v>0.81200000000000006</v>
      </c>
      <c r="H984">
        <v>4.9000000000000002E-2</v>
      </c>
    </row>
    <row r="985" spans="1:8" x14ac:dyDescent="0.35">
      <c r="A985" t="s">
        <v>988</v>
      </c>
      <c r="B985">
        <v>2016</v>
      </c>
      <c r="C985">
        <v>52.75</v>
      </c>
      <c r="D985">
        <v>1</v>
      </c>
      <c r="E985">
        <v>-0.49214999999999998</v>
      </c>
      <c r="F985">
        <v>0.1275</v>
      </c>
      <c r="G985">
        <v>0.74649999999999905</v>
      </c>
      <c r="H985">
        <v>0.126</v>
      </c>
    </row>
    <row r="986" spans="1:8" x14ac:dyDescent="0.35">
      <c r="A986" t="s">
        <v>989</v>
      </c>
      <c r="B986">
        <v>2005.55555555555</v>
      </c>
      <c r="C986">
        <v>86.4444444444444</v>
      </c>
      <c r="D986">
        <v>1.2222222222222201</v>
      </c>
      <c r="E986">
        <v>0.32717777777777701</v>
      </c>
      <c r="F986">
        <v>0.10422222222222199</v>
      </c>
      <c r="G986">
        <v>0.79677777777777703</v>
      </c>
      <c r="H986">
        <v>9.8888888888888804E-2</v>
      </c>
    </row>
    <row r="987" spans="1:8" x14ac:dyDescent="0.35">
      <c r="A987" t="s">
        <v>990</v>
      </c>
      <c r="B987">
        <v>1990</v>
      </c>
      <c r="C987">
        <v>64</v>
      </c>
      <c r="D987">
        <v>1</v>
      </c>
      <c r="E987">
        <v>0</v>
      </c>
      <c r="F987">
        <v>0</v>
      </c>
      <c r="G987">
        <v>0</v>
      </c>
      <c r="H987">
        <v>0</v>
      </c>
    </row>
    <row r="988" spans="1:8" x14ac:dyDescent="0.35">
      <c r="A988" t="s">
        <v>991</v>
      </c>
      <c r="B988">
        <v>1983</v>
      </c>
      <c r="C988">
        <v>54.1666666666666</v>
      </c>
      <c r="D988">
        <v>1</v>
      </c>
      <c r="E988">
        <v>-1.6733333333333301E-2</v>
      </c>
      <c r="F988">
        <v>0.102333333333333</v>
      </c>
      <c r="G988">
        <v>0.78266666666666596</v>
      </c>
      <c r="H988">
        <v>0.114666666666666</v>
      </c>
    </row>
    <row r="989" spans="1:8" x14ac:dyDescent="0.35">
      <c r="A989" t="s">
        <v>992</v>
      </c>
      <c r="B989">
        <v>1977</v>
      </c>
      <c r="C989">
        <v>45.5</v>
      </c>
      <c r="D989">
        <v>2</v>
      </c>
      <c r="E989">
        <v>0.99629999999999996</v>
      </c>
      <c r="F989">
        <v>0.29349999999999998</v>
      </c>
      <c r="G989">
        <v>0.70050000000000001</v>
      </c>
      <c r="H989">
        <v>6.4999999999999997E-3</v>
      </c>
    </row>
    <row r="990" spans="1:8" x14ac:dyDescent="0.35">
      <c r="A990" t="s">
        <v>993</v>
      </c>
      <c r="B990">
        <v>1979.07142857142</v>
      </c>
      <c r="C990">
        <v>51.285714285714199</v>
      </c>
      <c r="D990">
        <v>1</v>
      </c>
      <c r="E990">
        <v>0.25677857142857102</v>
      </c>
      <c r="F990">
        <v>0.128928571428571</v>
      </c>
      <c r="G990">
        <v>0.78985714285714204</v>
      </c>
      <c r="H990">
        <v>8.1285714285714294E-2</v>
      </c>
    </row>
    <row r="991" spans="1:8" x14ac:dyDescent="0.35">
      <c r="A991" t="s">
        <v>994</v>
      </c>
      <c r="B991">
        <v>2016</v>
      </c>
      <c r="C991">
        <v>48</v>
      </c>
      <c r="D991">
        <v>1</v>
      </c>
      <c r="E991">
        <v>0.9778</v>
      </c>
      <c r="F991">
        <v>0.10199999999999999</v>
      </c>
      <c r="G991">
        <v>0.81899999999999995</v>
      </c>
      <c r="H991">
        <v>7.9000000000000001E-2</v>
      </c>
    </row>
    <row r="992" spans="1:8" x14ac:dyDescent="0.35">
      <c r="A992" t="s">
        <v>995</v>
      </c>
      <c r="B992">
        <v>2009.6666666666599</v>
      </c>
      <c r="C992">
        <v>44.6666666666666</v>
      </c>
      <c r="D992">
        <v>1</v>
      </c>
      <c r="E992">
        <v>0.99323333333333297</v>
      </c>
      <c r="F992">
        <v>0.221999999999999</v>
      </c>
      <c r="G992">
        <v>0.72833333333333306</v>
      </c>
      <c r="H992">
        <v>4.9666666666666602E-2</v>
      </c>
    </row>
    <row r="993" spans="1:8" x14ac:dyDescent="0.35">
      <c r="A993" t="s">
        <v>996</v>
      </c>
      <c r="B993">
        <v>2015</v>
      </c>
      <c r="C993">
        <v>62</v>
      </c>
      <c r="D993">
        <v>1</v>
      </c>
      <c r="E993">
        <v>3.2149999999999901E-2</v>
      </c>
      <c r="F993">
        <v>0.22700000000000001</v>
      </c>
      <c r="G993">
        <v>0.64100000000000001</v>
      </c>
      <c r="H993">
        <v>0.13200000000000001</v>
      </c>
    </row>
    <row r="994" spans="1:8" x14ac:dyDescent="0.35">
      <c r="A994" t="s">
        <v>997</v>
      </c>
      <c r="B994">
        <v>2016</v>
      </c>
      <c r="C994">
        <v>74.5</v>
      </c>
      <c r="D994">
        <v>1</v>
      </c>
      <c r="E994">
        <v>-5.6499999999999898E-2</v>
      </c>
      <c r="F994">
        <v>8.0500000000000002E-2</v>
      </c>
      <c r="G994">
        <v>0.81899999999999995</v>
      </c>
      <c r="H994">
        <v>0.10050000000000001</v>
      </c>
    </row>
    <row r="995" spans="1:8" x14ac:dyDescent="0.35">
      <c r="A995" t="s">
        <v>998</v>
      </c>
      <c r="B995">
        <v>2004</v>
      </c>
      <c r="C995">
        <v>27</v>
      </c>
      <c r="D995">
        <v>1</v>
      </c>
      <c r="E995">
        <v>0.997</v>
      </c>
      <c r="F995">
        <v>0.215</v>
      </c>
      <c r="G995">
        <v>0.71599999999999997</v>
      </c>
      <c r="H995">
        <v>6.8000000000000005E-2</v>
      </c>
    </row>
    <row r="996" spans="1:8" x14ac:dyDescent="0.35">
      <c r="A996" t="s">
        <v>999</v>
      </c>
      <c r="B996">
        <v>2009</v>
      </c>
      <c r="C996">
        <v>59</v>
      </c>
      <c r="D996">
        <v>1.6666666666666601</v>
      </c>
      <c r="E996">
        <v>0.55169999999999997</v>
      </c>
      <c r="F996">
        <v>0.11333333333333299</v>
      </c>
      <c r="G996">
        <v>0.79199999999999904</v>
      </c>
      <c r="H996">
        <v>9.4666666666666593E-2</v>
      </c>
    </row>
    <row r="997" spans="1:8" x14ac:dyDescent="0.35">
      <c r="A997" t="s">
        <v>1000</v>
      </c>
      <c r="B997">
        <v>2000</v>
      </c>
      <c r="C997">
        <v>92</v>
      </c>
      <c r="D997">
        <v>1</v>
      </c>
      <c r="E997">
        <v>0.9909</v>
      </c>
      <c r="F997">
        <v>0.183</v>
      </c>
      <c r="G997">
        <v>0.77800000000000002</v>
      </c>
      <c r="H997">
        <v>3.9E-2</v>
      </c>
    </row>
    <row r="998" spans="1:8" x14ac:dyDescent="0.35">
      <c r="A998" t="s">
        <v>1001</v>
      </c>
      <c r="B998">
        <v>2007.25</v>
      </c>
      <c r="C998">
        <v>86.5</v>
      </c>
      <c r="D998">
        <v>1</v>
      </c>
      <c r="E998">
        <v>0.49862499999999998</v>
      </c>
      <c r="F998">
        <v>0.14349999999999999</v>
      </c>
      <c r="G998">
        <v>0.76600000000000001</v>
      </c>
      <c r="H998">
        <v>9.0499999999999997E-2</v>
      </c>
    </row>
    <row r="999" spans="1:8" x14ac:dyDescent="0.35">
      <c r="A999" t="s">
        <v>1002</v>
      </c>
      <c r="B999">
        <v>2017</v>
      </c>
      <c r="C999">
        <v>49.5</v>
      </c>
      <c r="D999">
        <v>1</v>
      </c>
      <c r="E999">
        <v>-6.6400000000000001E-2</v>
      </c>
      <c r="F999">
        <v>9.5000000000000001E-2</v>
      </c>
      <c r="G999">
        <v>0.69650000000000001</v>
      </c>
      <c r="H999">
        <v>0.20849999999999999</v>
      </c>
    </row>
    <row r="1000" spans="1:8" x14ac:dyDescent="0.35">
      <c r="A1000" t="s">
        <v>1003</v>
      </c>
      <c r="B1000">
        <v>2009</v>
      </c>
      <c r="C1000">
        <v>28</v>
      </c>
      <c r="D1000">
        <v>1</v>
      </c>
      <c r="E1000">
        <v>0.97889999999999999</v>
      </c>
      <c r="F1000">
        <v>0.20199999999999901</v>
      </c>
      <c r="G1000">
        <v>0.626</v>
      </c>
      <c r="H1000">
        <v>0.17100000000000001</v>
      </c>
    </row>
    <row r="1001" spans="1:8" x14ac:dyDescent="0.35">
      <c r="A1001" t="s">
        <v>1004</v>
      </c>
      <c r="B1001">
        <v>2014</v>
      </c>
      <c r="C1001">
        <v>43</v>
      </c>
      <c r="D1001">
        <v>1</v>
      </c>
      <c r="E1001">
        <v>-0.94699999999999995</v>
      </c>
      <c r="F1001">
        <v>7.0000000000000007E-2</v>
      </c>
      <c r="G1001">
        <v>0.84099999999999997</v>
      </c>
      <c r="H1001">
        <v>8.8999999999999996E-2</v>
      </c>
    </row>
    <row r="1002" spans="1:8" x14ac:dyDescent="0.35">
      <c r="A1002" t="s">
        <v>1005</v>
      </c>
      <c r="B1002">
        <v>2003.6666666666599</v>
      </c>
      <c r="C1002">
        <v>53.6666666666666</v>
      </c>
      <c r="D1002">
        <v>1</v>
      </c>
      <c r="E1002">
        <v>0.93876666666666597</v>
      </c>
      <c r="F1002">
        <v>0.15833333333333299</v>
      </c>
      <c r="G1002">
        <v>0.80100000000000005</v>
      </c>
      <c r="H1002">
        <v>4.0666666666666601E-2</v>
      </c>
    </row>
    <row r="1003" spans="1:8" x14ac:dyDescent="0.35">
      <c r="A1003" t="s">
        <v>1006</v>
      </c>
      <c r="B1003">
        <v>2016</v>
      </c>
      <c r="C1003">
        <v>52</v>
      </c>
      <c r="D1003">
        <v>1</v>
      </c>
      <c r="E1003">
        <v>0.99960000000000004</v>
      </c>
      <c r="F1003">
        <v>0.247</v>
      </c>
      <c r="G1003">
        <v>0.71599999999999997</v>
      </c>
      <c r="H1003">
        <v>3.6999999999999998E-2</v>
      </c>
    </row>
    <row r="1004" spans="1:8" x14ac:dyDescent="0.35">
      <c r="A1004" t="s">
        <v>1007</v>
      </c>
      <c r="B1004">
        <v>1980.5</v>
      </c>
      <c r="C1004">
        <v>20</v>
      </c>
      <c r="D1004">
        <v>1</v>
      </c>
      <c r="E1004">
        <v>0.69809999999999905</v>
      </c>
      <c r="F1004">
        <v>0.156</v>
      </c>
      <c r="G1004">
        <v>0.76300000000000001</v>
      </c>
      <c r="H1004">
        <v>8.1000000000000003E-2</v>
      </c>
    </row>
    <row r="1005" spans="1:8" x14ac:dyDescent="0.35">
      <c r="A1005" t="s">
        <v>1008</v>
      </c>
      <c r="B1005">
        <v>1984.5</v>
      </c>
      <c r="C1005">
        <v>62.5</v>
      </c>
      <c r="D1005">
        <v>1</v>
      </c>
      <c r="E1005">
        <v>-2.9499999999999999E-3</v>
      </c>
      <c r="F1005">
        <v>8.4499999999999895E-2</v>
      </c>
      <c r="G1005">
        <v>0.82399999999999995</v>
      </c>
      <c r="H1005">
        <v>9.1499999999999998E-2</v>
      </c>
    </row>
    <row r="1006" spans="1:8" x14ac:dyDescent="0.35">
      <c r="A1006" t="s">
        <v>1009</v>
      </c>
      <c r="B1006">
        <v>1971</v>
      </c>
      <c r="C1006">
        <v>77</v>
      </c>
      <c r="D1006">
        <v>1</v>
      </c>
      <c r="E1006">
        <v>0.99660000000000004</v>
      </c>
      <c r="F1006">
        <v>0.223</v>
      </c>
      <c r="G1006">
        <v>0.77</v>
      </c>
      <c r="H1006">
        <v>6.9999999999999897E-3</v>
      </c>
    </row>
    <row r="1007" spans="1:8" x14ac:dyDescent="0.35">
      <c r="A1007" t="s">
        <v>1010</v>
      </c>
      <c r="B1007">
        <v>1973</v>
      </c>
      <c r="C1007">
        <v>36</v>
      </c>
      <c r="D1007">
        <v>1</v>
      </c>
      <c r="E1007">
        <v>0.99050000000000005</v>
      </c>
      <c r="F1007">
        <v>0.214</v>
      </c>
      <c r="G1007">
        <v>0.75900000000000001</v>
      </c>
      <c r="H1007">
        <v>2.7E-2</v>
      </c>
    </row>
    <row r="1008" spans="1:8" x14ac:dyDescent="0.35">
      <c r="A1008" t="s">
        <v>1011</v>
      </c>
      <c r="B1008">
        <v>2009.5</v>
      </c>
      <c r="C1008">
        <v>50.5</v>
      </c>
      <c r="D1008">
        <v>1</v>
      </c>
      <c r="E1008">
        <v>0.98419999999999996</v>
      </c>
      <c r="F1008">
        <v>0.22800000000000001</v>
      </c>
      <c r="G1008">
        <v>0.745</v>
      </c>
      <c r="H1008">
        <v>2.7E-2</v>
      </c>
    </row>
    <row r="1009" spans="1:8" x14ac:dyDescent="0.35">
      <c r="A1009" t="s">
        <v>1012</v>
      </c>
      <c r="B1009">
        <v>2012</v>
      </c>
      <c r="C1009">
        <v>96</v>
      </c>
      <c r="D1009">
        <v>1</v>
      </c>
      <c r="E1009">
        <v>0.97150000000000003</v>
      </c>
      <c r="F1009">
        <v>0.123</v>
      </c>
      <c r="G1009">
        <v>0.83299999999999996</v>
      </c>
      <c r="H1009">
        <v>4.4999999999999998E-2</v>
      </c>
    </row>
    <row r="1010" spans="1:8" x14ac:dyDescent="0.35">
      <c r="A1010" t="s">
        <v>1013</v>
      </c>
      <c r="B1010">
        <v>2012</v>
      </c>
      <c r="C1010">
        <v>78</v>
      </c>
      <c r="D1010">
        <v>1</v>
      </c>
      <c r="E1010">
        <v>-0.90269999999999995</v>
      </c>
      <c r="F1010">
        <v>7.1999999999999995E-2</v>
      </c>
      <c r="G1010">
        <v>0.85399999999999998</v>
      </c>
      <c r="H1010">
        <v>7.3999999999999996E-2</v>
      </c>
    </row>
    <row r="1011" spans="1:8" x14ac:dyDescent="0.35">
      <c r="A1011" t="s">
        <v>1014</v>
      </c>
      <c r="B1011">
        <v>1981.6666666666599</v>
      </c>
      <c r="C1011">
        <v>87.3333333333333</v>
      </c>
      <c r="D1011">
        <v>1.6666666666666601</v>
      </c>
      <c r="E1011">
        <v>0.90663333333333296</v>
      </c>
      <c r="F1011">
        <v>0.14399999999999999</v>
      </c>
      <c r="G1011">
        <v>0.796333333333333</v>
      </c>
      <c r="H1011">
        <v>5.93333333333333E-2</v>
      </c>
    </row>
    <row r="1012" spans="1:8" x14ac:dyDescent="0.35">
      <c r="A1012" t="s">
        <v>1015</v>
      </c>
      <c r="B1012">
        <v>1986</v>
      </c>
      <c r="C1012">
        <v>3</v>
      </c>
      <c r="D1012">
        <v>1</v>
      </c>
      <c r="E1012">
        <v>0.74029999999999996</v>
      </c>
      <c r="F1012">
        <v>0.127</v>
      </c>
      <c r="G1012">
        <v>0.71199999999999997</v>
      </c>
      <c r="H1012">
        <v>0.161</v>
      </c>
    </row>
    <row r="1013" spans="1:8" x14ac:dyDescent="0.35">
      <c r="A1013" t="s">
        <v>1016</v>
      </c>
      <c r="B1013">
        <v>2017</v>
      </c>
      <c r="C1013">
        <v>55</v>
      </c>
      <c r="D1013">
        <v>1</v>
      </c>
      <c r="E1013">
        <v>-0.93289999999999995</v>
      </c>
      <c r="F1013">
        <v>6.7000000000000004E-2</v>
      </c>
      <c r="G1013">
        <v>0.85599999999999998</v>
      </c>
      <c r="H1013">
        <v>7.6999999999999999E-2</v>
      </c>
    </row>
    <row r="1014" spans="1:8" x14ac:dyDescent="0.35">
      <c r="A1014" t="s">
        <v>1017</v>
      </c>
      <c r="B1014">
        <v>2014</v>
      </c>
      <c r="C1014">
        <v>88</v>
      </c>
      <c r="D1014">
        <v>1</v>
      </c>
      <c r="E1014">
        <v>-0.96589999999999998</v>
      </c>
      <c r="F1014">
        <v>6.7000000000000004E-2</v>
      </c>
      <c r="G1014">
        <v>0.80500000000000005</v>
      </c>
      <c r="H1014">
        <v>0.129</v>
      </c>
    </row>
    <row r="1015" spans="1:8" x14ac:dyDescent="0.35">
      <c r="A1015" t="s">
        <v>1018</v>
      </c>
      <c r="B1015">
        <v>1981.76923076923</v>
      </c>
      <c r="C1015">
        <v>53.461538461538403</v>
      </c>
      <c r="D1015">
        <v>3</v>
      </c>
      <c r="E1015">
        <v>0.82027692307692301</v>
      </c>
      <c r="F1015">
        <v>0.232615384615384</v>
      </c>
      <c r="G1015">
        <v>0.73907692307692296</v>
      </c>
      <c r="H1015">
        <v>2.8230769230769202E-2</v>
      </c>
    </row>
    <row r="1016" spans="1:8" x14ac:dyDescent="0.35">
      <c r="A1016" t="s">
        <v>1019</v>
      </c>
      <c r="B1016">
        <v>1973</v>
      </c>
      <c r="C1016">
        <v>6</v>
      </c>
      <c r="D1016">
        <v>1</v>
      </c>
      <c r="E1016">
        <v>0.99019999999999997</v>
      </c>
      <c r="F1016">
        <v>0.245</v>
      </c>
      <c r="G1016">
        <v>0.70399999999999996</v>
      </c>
      <c r="H1016">
        <v>5.0999999999999997E-2</v>
      </c>
    </row>
    <row r="1017" spans="1:8" x14ac:dyDescent="0.35">
      <c r="A1017" t="s">
        <v>1020</v>
      </c>
      <c r="B1017">
        <v>1993.25</v>
      </c>
      <c r="C1017">
        <v>54.25</v>
      </c>
      <c r="D1017">
        <v>1.6666666666666601</v>
      </c>
      <c r="E1017">
        <v>0.77206666666666601</v>
      </c>
      <c r="F1017">
        <v>0.11033333333333301</v>
      </c>
      <c r="G1017">
        <v>0.84533333333333305</v>
      </c>
      <c r="H1017">
        <v>4.4666666666666598E-2</v>
      </c>
    </row>
    <row r="1018" spans="1:8" x14ac:dyDescent="0.35">
      <c r="A1018" t="s">
        <v>1021</v>
      </c>
      <c r="B1018">
        <v>2009</v>
      </c>
      <c r="C1018">
        <v>96</v>
      </c>
      <c r="D1018">
        <v>1</v>
      </c>
      <c r="E1018">
        <v>-0.93859999999999999</v>
      </c>
      <c r="F1018">
        <v>2.1999999999999999E-2</v>
      </c>
      <c r="G1018">
        <v>0.91799999999999904</v>
      </c>
      <c r="H1018">
        <v>6.0999999999999999E-2</v>
      </c>
    </row>
    <row r="1019" spans="1:8" x14ac:dyDescent="0.35">
      <c r="A1019" t="s">
        <v>1022</v>
      </c>
      <c r="B1019">
        <v>2006</v>
      </c>
      <c r="C1019">
        <v>57</v>
      </c>
      <c r="D1019">
        <v>1</v>
      </c>
      <c r="E1019">
        <v>-0.99519999999999997</v>
      </c>
      <c r="F1019">
        <v>2.8999999999999901E-2</v>
      </c>
      <c r="G1019">
        <v>0.72899999999999998</v>
      </c>
      <c r="H1019">
        <v>0.24199999999999999</v>
      </c>
    </row>
    <row r="1020" spans="1:8" x14ac:dyDescent="0.35">
      <c r="A1020" t="s">
        <v>1023</v>
      </c>
      <c r="B1020">
        <v>1992</v>
      </c>
      <c r="C1020">
        <v>47</v>
      </c>
      <c r="D1020">
        <v>5</v>
      </c>
      <c r="E1020">
        <v>0.99750000000000005</v>
      </c>
      <c r="F1020">
        <v>0.36899999999999999</v>
      </c>
      <c r="G1020">
        <v>0.58399999999999996</v>
      </c>
      <c r="H1020">
        <v>4.7E-2</v>
      </c>
    </row>
    <row r="1021" spans="1:8" x14ac:dyDescent="0.35">
      <c r="A1021" t="s">
        <v>1024</v>
      </c>
      <c r="B1021">
        <v>2017</v>
      </c>
      <c r="C1021">
        <v>27</v>
      </c>
      <c r="D1021">
        <v>1</v>
      </c>
      <c r="E1021">
        <v>0.99229999999999996</v>
      </c>
      <c r="F1021">
        <v>0.19800000000000001</v>
      </c>
      <c r="G1021">
        <v>0.749</v>
      </c>
      <c r="H1021">
        <v>5.2999999999999999E-2</v>
      </c>
    </row>
    <row r="1022" spans="1:8" x14ac:dyDescent="0.35">
      <c r="A1022" t="s">
        <v>1025</v>
      </c>
      <c r="B1022">
        <v>2017</v>
      </c>
      <c r="C1022">
        <v>28</v>
      </c>
      <c r="D1022">
        <v>1</v>
      </c>
      <c r="E1022">
        <v>0.99629999999999996</v>
      </c>
      <c r="F1022">
        <v>0.14399999999999999</v>
      </c>
      <c r="G1022">
        <v>0.80700000000000005</v>
      </c>
      <c r="H1022">
        <v>4.9000000000000002E-2</v>
      </c>
    </row>
    <row r="1023" spans="1:8" x14ac:dyDescent="0.35">
      <c r="A1023" t="s">
        <v>1026</v>
      </c>
      <c r="B1023">
        <v>1995</v>
      </c>
      <c r="C1023">
        <v>47</v>
      </c>
      <c r="D1023">
        <v>2</v>
      </c>
      <c r="E1023">
        <v>0.89229999999999998</v>
      </c>
      <c r="F1023">
        <v>7.85E-2</v>
      </c>
      <c r="G1023">
        <v>0.92149999999999999</v>
      </c>
      <c r="H1023">
        <v>0</v>
      </c>
    </row>
    <row r="1024" spans="1:8" x14ac:dyDescent="0.35">
      <c r="A1024" t="s">
        <v>1027</v>
      </c>
      <c r="B1024">
        <v>1990</v>
      </c>
      <c r="C1024">
        <v>100</v>
      </c>
    </row>
    <row r="1025" spans="1:8" x14ac:dyDescent="0.35">
      <c r="A1025" t="s">
        <v>1028</v>
      </c>
      <c r="B1025">
        <v>1996</v>
      </c>
      <c r="C1025">
        <v>30</v>
      </c>
      <c r="D1025">
        <v>1</v>
      </c>
      <c r="E1025">
        <v>0.99939999999999996</v>
      </c>
      <c r="F1025">
        <v>0.34299999999999897</v>
      </c>
      <c r="G1025">
        <v>0.65349999999999997</v>
      </c>
      <c r="H1025">
        <v>3.5000000000000001E-3</v>
      </c>
    </row>
    <row r="1026" spans="1:8" x14ac:dyDescent="0.35">
      <c r="A1026" t="s">
        <v>1029</v>
      </c>
      <c r="B1026">
        <v>2010</v>
      </c>
      <c r="C1026">
        <v>42</v>
      </c>
      <c r="D1026">
        <v>1</v>
      </c>
      <c r="E1026">
        <v>0.34</v>
      </c>
      <c r="F1026">
        <v>8.1999999999999906E-2</v>
      </c>
      <c r="G1026">
        <v>0.84199999999999997</v>
      </c>
      <c r="H1026">
        <v>7.5999999999999998E-2</v>
      </c>
    </row>
    <row r="1027" spans="1:8" x14ac:dyDescent="0.35">
      <c r="A1027" t="s">
        <v>1030</v>
      </c>
      <c r="B1027">
        <v>1975</v>
      </c>
      <c r="C1027">
        <v>22</v>
      </c>
      <c r="D1027">
        <v>1</v>
      </c>
      <c r="E1027">
        <v>-0.82489999999999997</v>
      </c>
      <c r="F1027">
        <v>1.7000000000000001E-2</v>
      </c>
      <c r="G1027">
        <v>0.93799999999999994</v>
      </c>
      <c r="H1027">
        <v>4.3999999999999997E-2</v>
      </c>
    </row>
    <row r="1028" spans="1:8" x14ac:dyDescent="0.35">
      <c r="A1028" t="s">
        <v>1031</v>
      </c>
      <c r="B1028">
        <v>2011.1666666666599</v>
      </c>
      <c r="C1028">
        <v>67</v>
      </c>
      <c r="D1028">
        <v>1</v>
      </c>
      <c r="E1028">
        <v>0.443</v>
      </c>
      <c r="F1028">
        <v>0.109</v>
      </c>
      <c r="G1028">
        <v>0.81033333333333302</v>
      </c>
      <c r="H1028">
        <v>8.1000000000000003E-2</v>
      </c>
    </row>
    <row r="1029" spans="1:8" x14ac:dyDescent="0.35">
      <c r="A1029" t="s">
        <v>1032</v>
      </c>
      <c r="B1029">
        <v>2010.4615384615299</v>
      </c>
      <c r="C1029">
        <v>34.846153846153797</v>
      </c>
      <c r="D1029">
        <v>1.3076923076922999</v>
      </c>
      <c r="E1029">
        <v>0.83856923076922996</v>
      </c>
      <c r="F1029">
        <v>0.19884615384615301</v>
      </c>
      <c r="G1029">
        <v>0.73299999999999998</v>
      </c>
      <c r="H1029">
        <v>6.8307692307692305E-2</v>
      </c>
    </row>
    <row r="1030" spans="1:8" x14ac:dyDescent="0.35">
      <c r="A1030" t="s">
        <v>1033</v>
      </c>
      <c r="B1030">
        <v>1974</v>
      </c>
      <c r="C1030">
        <v>87</v>
      </c>
      <c r="D1030">
        <v>3</v>
      </c>
      <c r="E1030">
        <v>0.99339999999999995</v>
      </c>
      <c r="F1030">
        <v>0.19699999999999901</v>
      </c>
      <c r="G1030">
        <v>0.73599999999999999</v>
      </c>
      <c r="H1030">
        <v>6.7000000000000004E-2</v>
      </c>
    </row>
    <row r="1031" spans="1:8" x14ac:dyDescent="0.35">
      <c r="A1031" t="s">
        <v>1034</v>
      </c>
      <c r="B1031">
        <v>2013</v>
      </c>
      <c r="C1031">
        <v>45</v>
      </c>
      <c r="D1031">
        <v>1</v>
      </c>
      <c r="E1031">
        <v>-0.79059999999999997</v>
      </c>
      <c r="F1031">
        <v>0.157</v>
      </c>
      <c r="G1031">
        <v>0.64800000000000002</v>
      </c>
      <c r="H1031">
        <v>0.19500000000000001</v>
      </c>
    </row>
    <row r="1032" spans="1:8" x14ac:dyDescent="0.35">
      <c r="A1032" t="s">
        <v>1035</v>
      </c>
      <c r="B1032">
        <v>1976</v>
      </c>
      <c r="C1032">
        <v>94</v>
      </c>
      <c r="D1032">
        <v>3</v>
      </c>
      <c r="E1032">
        <v>0.99770000000000003</v>
      </c>
      <c r="F1032">
        <v>0.215</v>
      </c>
      <c r="G1032">
        <v>0.748</v>
      </c>
      <c r="H1032">
        <v>3.6999999999999998E-2</v>
      </c>
    </row>
    <row r="1033" spans="1:8" x14ac:dyDescent="0.35">
      <c r="A1033" t="s">
        <v>1036</v>
      </c>
      <c r="B1033">
        <v>1983</v>
      </c>
      <c r="C1033">
        <v>54.2</v>
      </c>
      <c r="D1033">
        <v>1</v>
      </c>
      <c r="E1033">
        <v>0.1666</v>
      </c>
      <c r="F1033">
        <v>6.4600000000000005E-2</v>
      </c>
      <c r="G1033">
        <v>0.87480000000000002</v>
      </c>
      <c r="H1033">
        <v>0.06</v>
      </c>
    </row>
    <row r="1034" spans="1:8" x14ac:dyDescent="0.35">
      <c r="A1034" t="s">
        <v>1037</v>
      </c>
      <c r="B1034">
        <v>1999</v>
      </c>
      <c r="C1034">
        <v>51.5</v>
      </c>
      <c r="D1034">
        <v>1</v>
      </c>
      <c r="E1034">
        <v>-9.2999999999999697E-3</v>
      </c>
      <c r="F1034">
        <v>0.112</v>
      </c>
      <c r="G1034">
        <v>0.75349999999999995</v>
      </c>
      <c r="H1034">
        <v>0.13450000000000001</v>
      </c>
    </row>
    <row r="1035" spans="1:8" x14ac:dyDescent="0.35">
      <c r="A1035" t="s">
        <v>1038</v>
      </c>
      <c r="B1035">
        <v>1999</v>
      </c>
      <c r="C1035">
        <v>34.799999999999997</v>
      </c>
      <c r="D1035">
        <v>1</v>
      </c>
      <c r="E1035">
        <v>0.75731999999999999</v>
      </c>
      <c r="F1035">
        <v>0.152</v>
      </c>
      <c r="G1035">
        <v>0.79499999999999904</v>
      </c>
      <c r="H1035">
        <v>5.3199999999999997E-2</v>
      </c>
    </row>
    <row r="1036" spans="1:8" x14ac:dyDescent="0.35">
      <c r="A1036" t="s">
        <v>1039</v>
      </c>
      <c r="B1036">
        <v>1978</v>
      </c>
      <c r="C1036">
        <v>79</v>
      </c>
      <c r="D1036">
        <v>3</v>
      </c>
      <c r="E1036">
        <v>0.98850000000000005</v>
      </c>
      <c r="F1036">
        <v>0.25800000000000001</v>
      </c>
      <c r="G1036">
        <v>0.71199999999999997</v>
      </c>
      <c r="H1036">
        <v>0.03</v>
      </c>
    </row>
    <row r="1037" spans="1:8" x14ac:dyDescent="0.35">
      <c r="A1037" t="s">
        <v>1040</v>
      </c>
      <c r="B1037">
        <v>2000.5</v>
      </c>
      <c r="C1037">
        <v>59.5</v>
      </c>
      <c r="D1037">
        <v>1</v>
      </c>
      <c r="E1037">
        <v>0.99829999999999997</v>
      </c>
      <c r="F1037">
        <v>0.309</v>
      </c>
      <c r="G1037">
        <v>0.628</v>
      </c>
      <c r="H1037">
        <v>6.4000000000000001E-2</v>
      </c>
    </row>
    <row r="1038" spans="1:8" x14ac:dyDescent="0.35">
      <c r="A1038" t="s">
        <v>1041</v>
      </c>
      <c r="B1038">
        <v>2013</v>
      </c>
      <c r="C1038">
        <v>96.5</v>
      </c>
      <c r="D1038">
        <v>1</v>
      </c>
      <c r="E1038">
        <v>0.86034999999999995</v>
      </c>
      <c r="F1038">
        <v>0.27150000000000002</v>
      </c>
      <c r="G1038">
        <v>0.64300000000000002</v>
      </c>
      <c r="H1038">
        <v>8.5500000000000007E-2</v>
      </c>
    </row>
    <row r="1039" spans="1:8" x14ac:dyDescent="0.35">
      <c r="A1039" t="s">
        <v>1042</v>
      </c>
      <c r="B1039">
        <v>1966</v>
      </c>
      <c r="C1039">
        <v>76</v>
      </c>
      <c r="D1039">
        <v>3</v>
      </c>
      <c r="E1039">
        <v>-0.96840000000000004</v>
      </c>
      <c r="F1039">
        <v>2.5999999999999999E-2</v>
      </c>
      <c r="G1039">
        <v>0.89400000000000002</v>
      </c>
      <c r="H1039">
        <v>8.1000000000000003E-2</v>
      </c>
    </row>
    <row r="1040" spans="1:8" x14ac:dyDescent="0.35">
      <c r="A1040" t="s">
        <v>1043</v>
      </c>
      <c r="B1040">
        <v>1971</v>
      </c>
      <c r="C1040">
        <v>19</v>
      </c>
      <c r="D1040">
        <v>1</v>
      </c>
      <c r="E1040">
        <v>0.99099999999999999</v>
      </c>
      <c r="F1040">
        <v>0.152</v>
      </c>
      <c r="G1040">
        <v>0.83499999999999996</v>
      </c>
      <c r="H1040">
        <v>1.2999999999999999E-2</v>
      </c>
    </row>
    <row r="1041" spans="1:8" x14ac:dyDescent="0.35">
      <c r="A1041" t="s">
        <v>1044</v>
      </c>
      <c r="B1041">
        <v>1979</v>
      </c>
      <c r="C1041">
        <v>37</v>
      </c>
      <c r="D1041">
        <v>1</v>
      </c>
      <c r="E1041">
        <v>0.88849999999999996</v>
      </c>
      <c r="F1041">
        <v>8.1000000000000003E-2</v>
      </c>
      <c r="G1041">
        <v>0.89</v>
      </c>
      <c r="H1041">
        <v>2.79999999999999E-2</v>
      </c>
    </row>
    <row r="1042" spans="1:8" x14ac:dyDescent="0.35">
      <c r="A1042" t="s">
        <v>1045</v>
      </c>
      <c r="B1042">
        <v>1999</v>
      </c>
      <c r="C1042">
        <v>78</v>
      </c>
      <c r="D1042">
        <v>1</v>
      </c>
      <c r="E1042">
        <v>0.99680000000000002</v>
      </c>
      <c r="F1042">
        <v>0.27899999999999903</v>
      </c>
      <c r="G1042">
        <v>0.60499999999999998</v>
      </c>
      <c r="H1042">
        <v>0.11699999999999899</v>
      </c>
    </row>
    <row r="1043" spans="1:8" x14ac:dyDescent="0.35">
      <c r="A1043" t="s">
        <v>1046</v>
      </c>
      <c r="B1043">
        <v>1997</v>
      </c>
      <c r="C1043">
        <v>24.6666666666666</v>
      </c>
      <c r="D1043">
        <v>1</v>
      </c>
      <c r="E1043">
        <v>0.37626666666666603</v>
      </c>
      <c r="F1043">
        <v>0.152</v>
      </c>
      <c r="G1043">
        <v>0.77300000000000002</v>
      </c>
      <c r="H1043">
        <v>7.4999999999999997E-2</v>
      </c>
    </row>
    <row r="1044" spans="1:8" x14ac:dyDescent="0.35">
      <c r="A1044" t="s">
        <v>1047</v>
      </c>
      <c r="B1044">
        <v>1977.4</v>
      </c>
      <c r="C1044">
        <v>55.4</v>
      </c>
      <c r="D1044">
        <v>1</v>
      </c>
      <c r="E1044">
        <v>0.9919</v>
      </c>
      <c r="F1044">
        <v>0.23899999999999899</v>
      </c>
      <c r="G1044">
        <v>0.72859999999999903</v>
      </c>
      <c r="H1044">
        <v>3.2399999999999998E-2</v>
      </c>
    </row>
    <row r="1045" spans="1:8" x14ac:dyDescent="0.35">
      <c r="A1045" t="s">
        <v>1048</v>
      </c>
      <c r="B1045">
        <v>2008</v>
      </c>
      <c r="C1045">
        <v>27.5</v>
      </c>
      <c r="D1045">
        <v>1</v>
      </c>
      <c r="E1045">
        <v>0.99380000000000002</v>
      </c>
      <c r="F1045">
        <v>0.19350000000000001</v>
      </c>
      <c r="G1045">
        <v>0.70650000000000002</v>
      </c>
      <c r="H1045">
        <v>0.1</v>
      </c>
    </row>
    <row r="1046" spans="1:8" x14ac:dyDescent="0.35">
      <c r="A1046" t="s">
        <v>1049</v>
      </c>
      <c r="B1046">
        <v>1967</v>
      </c>
      <c r="C1046">
        <v>61</v>
      </c>
      <c r="D1046">
        <v>1</v>
      </c>
      <c r="E1046">
        <v>0.98780000000000001</v>
      </c>
      <c r="F1046">
        <v>0.24399999999999999</v>
      </c>
      <c r="G1046">
        <v>0.72899999999999998</v>
      </c>
      <c r="H1046">
        <v>2.7E-2</v>
      </c>
    </row>
    <row r="1047" spans="1:8" x14ac:dyDescent="0.35">
      <c r="A1047" t="s">
        <v>1050</v>
      </c>
      <c r="B1047">
        <v>1986</v>
      </c>
      <c r="C1047">
        <v>37</v>
      </c>
      <c r="D1047">
        <v>1</v>
      </c>
      <c r="E1047">
        <v>0.67589999999999995</v>
      </c>
      <c r="F1047">
        <v>0.13100000000000001</v>
      </c>
      <c r="G1047">
        <v>0.76</v>
      </c>
      <c r="H1047">
        <v>0.109</v>
      </c>
    </row>
    <row r="1048" spans="1:8" x14ac:dyDescent="0.35">
      <c r="A1048" t="s">
        <v>1051</v>
      </c>
      <c r="B1048">
        <v>1987</v>
      </c>
      <c r="C1048">
        <v>71</v>
      </c>
      <c r="D1048">
        <v>3</v>
      </c>
      <c r="E1048">
        <v>0.99929999999999997</v>
      </c>
      <c r="F1048">
        <v>0.29199999999999998</v>
      </c>
      <c r="G1048">
        <v>0.67599999999999905</v>
      </c>
      <c r="H1048">
        <v>3.2000000000000001E-2</v>
      </c>
    </row>
    <row r="1049" spans="1:8" x14ac:dyDescent="0.35">
      <c r="A1049" t="s">
        <v>1052</v>
      </c>
      <c r="B1049">
        <v>1999.5</v>
      </c>
      <c r="C1049">
        <v>65.5</v>
      </c>
      <c r="D1049">
        <v>1</v>
      </c>
      <c r="E1049">
        <v>0.99370000000000003</v>
      </c>
      <c r="F1049">
        <v>0.1565</v>
      </c>
      <c r="G1049">
        <v>0.76949999999999996</v>
      </c>
      <c r="H1049">
        <v>7.3999999999999996E-2</v>
      </c>
    </row>
    <row r="1050" spans="1:8" x14ac:dyDescent="0.35">
      <c r="A1050" t="s">
        <v>1053</v>
      </c>
      <c r="B1050">
        <v>2017</v>
      </c>
      <c r="C1050">
        <v>36</v>
      </c>
      <c r="D1050">
        <v>1</v>
      </c>
      <c r="E1050">
        <v>0.99939999999999996</v>
      </c>
      <c r="F1050">
        <v>0.22500000000000001</v>
      </c>
      <c r="G1050">
        <v>0.76500000000000001</v>
      </c>
      <c r="H1050">
        <v>8.9999999999999993E-3</v>
      </c>
    </row>
    <row r="1051" spans="1:8" x14ac:dyDescent="0.35">
      <c r="A1051" t="s">
        <v>1054</v>
      </c>
      <c r="B1051">
        <v>2004.75</v>
      </c>
      <c r="C1051">
        <v>45.5</v>
      </c>
      <c r="D1051">
        <v>1</v>
      </c>
      <c r="E1051">
        <v>0.90274999999999905</v>
      </c>
      <c r="F1051">
        <v>0.113</v>
      </c>
      <c r="G1051">
        <v>0.83624999999999905</v>
      </c>
      <c r="H1051">
        <v>0.05</v>
      </c>
    </row>
    <row r="1052" spans="1:8" x14ac:dyDescent="0.35">
      <c r="A1052" t="s">
        <v>1055</v>
      </c>
      <c r="B1052">
        <v>2000</v>
      </c>
      <c r="C1052">
        <v>94</v>
      </c>
      <c r="D1052">
        <v>1</v>
      </c>
      <c r="E1052">
        <v>0.99590000000000001</v>
      </c>
      <c r="F1052">
        <v>0.13200000000000001</v>
      </c>
      <c r="G1052">
        <v>0.82499999999999996</v>
      </c>
      <c r="H1052">
        <v>4.2999999999999997E-2</v>
      </c>
    </row>
    <row r="1053" spans="1:8" x14ac:dyDescent="0.35">
      <c r="A1053" t="s">
        <v>1056</v>
      </c>
      <c r="B1053">
        <v>2004</v>
      </c>
      <c r="C1053">
        <v>42.5</v>
      </c>
      <c r="D1053">
        <v>1</v>
      </c>
      <c r="E1053">
        <v>1.5E-3</v>
      </c>
      <c r="F1053">
        <v>0.11749999999999999</v>
      </c>
      <c r="G1053">
        <v>0.8085</v>
      </c>
      <c r="H1053">
        <v>7.3999999999999996E-2</v>
      </c>
    </row>
    <row r="1054" spans="1:8" x14ac:dyDescent="0.35">
      <c r="A1054" t="s">
        <v>1057</v>
      </c>
      <c r="B1054">
        <v>2004.5</v>
      </c>
      <c r="C1054">
        <v>32.5</v>
      </c>
      <c r="D1054">
        <v>2.5</v>
      </c>
      <c r="E1054">
        <v>-0.48972499999999902</v>
      </c>
      <c r="F1054">
        <v>0.10049999999999901</v>
      </c>
      <c r="G1054">
        <v>0.75800000000000001</v>
      </c>
      <c r="H1054">
        <v>0.14099999999999999</v>
      </c>
    </row>
    <row r="1055" spans="1:8" x14ac:dyDescent="0.35">
      <c r="A1055" t="s">
        <v>1058</v>
      </c>
      <c r="B1055">
        <v>2000</v>
      </c>
      <c r="C1055">
        <v>54.5</v>
      </c>
      <c r="D1055">
        <v>1</v>
      </c>
      <c r="E1055">
        <v>-0.23217499999999999</v>
      </c>
      <c r="F1055">
        <v>7.9500000000000001E-2</v>
      </c>
      <c r="G1055">
        <v>0.79099999999999904</v>
      </c>
      <c r="H1055">
        <v>0.12925</v>
      </c>
    </row>
    <row r="1056" spans="1:8" x14ac:dyDescent="0.35">
      <c r="A1056" t="s">
        <v>1059</v>
      </c>
      <c r="B1056">
        <v>2001</v>
      </c>
      <c r="C1056">
        <v>53</v>
      </c>
      <c r="D1056">
        <v>3</v>
      </c>
      <c r="E1056">
        <v>0.99609999999999999</v>
      </c>
      <c r="F1056">
        <v>0.22500000000000001</v>
      </c>
      <c r="G1056">
        <v>0.64900000000000002</v>
      </c>
      <c r="H1056">
        <v>0.126</v>
      </c>
    </row>
    <row r="1057" spans="1:8" x14ac:dyDescent="0.35">
      <c r="A1057" t="s">
        <v>1060</v>
      </c>
      <c r="B1057">
        <v>2001</v>
      </c>
      <c r="C1057">
        <v>74</v>
      </c>
      <c r="D1057">
        <v>1</v>
      </c>
      <c r="E1057">
        <v>0.99309999999999998</v>
      </c>
      <c r="F1057">
        <v>0.111999999999999</v>
      </c>
      <c r="G1057">
        <v>0.878</v>
      </c>
      <c r="H1057">
        <v>8.9999999999999993E-3</v>
      </c>
    </row>
    <row r="1058" spans="1:8" x14ac:dyDescent="0.35">
      <c r="A1058" t="s">
        <v>1061</v>
      </c>
      <c r="B1058">
        <v>2017</v>
      </c>
      <c r="C1058">
        <v>13</v>
      </c>
      <c r="D1058">
        <v>1</v>
      </c>
      <c r="E1058">
        <v>-0.97550000000000003</v>
      </c>
      <c r="F1058">
        <v>0.16500000000000001</v>
      </c>
      <c r="G1058">
        <v>0.66099999999999903</v>
      </c>
      <c r="H1058">
        <v>0.17399999999999999</v>
      </c>
    </row>
    <row r="1059" spans="1:8" x14ac:dyDescent="0.35">
      <c r="A1059" t="s">
        <v>1062</v>
      </c>
      <c r="B1059">
        <v>2010.2</v>
      </c>
      <c r="C1059">
        <v>55.5</v>
      </c>
      <c r="D1059">
        <v>1</v>
      </c>
      <c r="E1059">
        <v>-0.19849999999999901</v>
      </c>
      <c r="F1059">
        <v>0.14949999999999999</v>
      </c>
      <c r="G1059">
        <v>0.70839999999999903</v>
      </c>
      <c r="H1059">
        <v>0.14219999999999999</v>
      </c>
    </row>
    <row r="1060" spans="1:8" x14ac:dyDescent="0.35">
      <c r="A1060" t="s">
        <v>1063</v>
      </c>
      <c r="B1060">
        <v>2016</v>
      </c>
      <c r="C1060">
        <v>68</v>
      </c>
    </row>
    <row r="1061" spans="1:8" x14ac:dyDescent="0.35">
      <c r="A1061" t="s">
        <v>1064</v>
      </c>
      <c r="B1061">
        <v>1980.2222222222199</v>
      </c>
      <c r="C1061">
        <v>58.6666666666666</v>
      </c>
      <c r="D1061">
        <v>1.2222222222222201</v>
      </c>
      <c r="E1061">
        <v>0.55167777777777705</v>
      </c>
      <c r="F1061">
        <v>0.21622222222222201</v>
      </c>
      <c r="G1061">
        <v>0.69555555555555504</v>
      </c>
      <c r="H1061">
        <v>8.8222222222222202E-2</v>
      </c>
    </row>
    <row r="1062" spans="1:8" x14ac:dyDescent="0.35">
      <c r="A1062" t="s">
        <v>1065</v>
      </c>
      <c r="B1062">
        <v>1982</v>
      </c>
      <c r="C1062">
        <v>45</v>
      </c>
      <c r="D1062">
        <v>1</v>
      </c>
      <c r="E1062">
        <v>-0.95950000000000002</v>
      </c>
      <c r="F1062">
        <v>7.1999999999999995E-2</v>
      </c>
      <c r="G1062">
        <v>0.69499999999999995</v>
      </c>
      <c r="H1062">
        <v>0.23300000000000001</v>
      </c>
    </row>
    <row r="1063" spans="1:8" x14ac:dyDescent="0.35">
      <c r="A1063" t="s">
        <v>1066</v>
      </c>
      <c r="B1063">
        <v>1990</v>
      </c>
      <c r="C1063">
        <v>31</v>
      </c>
      <c r="D1063">
        <v>3</v>
      </c>
      <c r="E1063">
        <v>0.99719999999999998</v>
      </c>
      <c r="F1063">
        <v>0.28499999999999998</v>
      </c>
      <c r="G1063">
        <v>0.621</v>
      </c>
      <c r="H1063">
        <v>9.4E-2</v>
      </c>
    </row>
    <row r="1064" spans="1:8" x14ac:dyDescent="0.35">
      <c r="A1064" t="s">
        <v>1067</v>
      </c>
      <c r="B1064">
        <v>2006.57142857142</v>
      </c>
      <c r="C1064">
        <v>53.285714285714199</v>
      </c>
      <c r="D1064">
        <v>1</v>
      </c>
      <c r="E1064">
        <v>-0.17992857142857099</v>
      </c>
      <c r="F1064">
        <v>7.5571428571428498E-2</v>
      </c>
      <c r="G1064">
        <v>0.82799999999999996</v>
      </c>
      <c r="H1064">
        <v>9.6285714285714294E-2</v>
      </c>
    </row>
    <row r="1065" spans="1:8" x14ac:dyDescent="0.35">
      <c r="A1065" t="s">
        <v>1068</v>
      </c>
      <c r="B1065">
        <v>1984.5833333333301</v>
      </c>
      <c r="C1065">
        <v>48.5</v>
      </c>
      <c r="D1065">
        <v>1</v>
      </c>
      <c r="E1065">
        <v>0.95656666666666601</v>
      </c>
      <c r="F1065">
        <v>0.19566666666666599</v>
      </c>
      <c r="G1065">
        <v>0.76533333333333298</v>
      </c>
      <c r="H1065">
        <v>3.9E-2</v>
      </c>
    </row>
    <row r="1066" spans="1:8" x14ac:dyDescent="0.35">
      <c r="A1066" t="s">
        <v>1069</v>
      </c>
      <c r="B1066">
        <v>1980</v>
      </c>
      <c r="C1066">
        <v>8</v>
      </c>
      <c r="D1066">
        <v>1</v>
      </c>
      <c r="E1066">
        <v>0.75060000000000004</v>
      </c>
      <c r="F1066">
        <v>4.8000000000000001E-2</v>
      </c>
      <c r="G1066">
        <v>0.95199999999999996</v>
      </c>
      <c r="H1066">
        <v>0</v>
      </c>
    </row>
    <row r="1067" spans="1:8" x14ac:dyDescent="0.35">
      <c r="A1067" t="s">
        <v>1070</v>
      </c>
      <c r="B1067">
        <v>1986.6666666666599</v>
      </c>
      <c r="C1067">
        <v>36.3333333333333</v>
      </c>
      <c r="D1067">
        <v>3</v>
      </c>
      <c r="E1067">
        <v>0.29880000000000001</v>
      </c>
      <c r="F1067">
        <v>0.15733333333333299</v>
      </c>
      <c r="G1067">
        <v>0.67533333333333301</v>
      </c>
      <c r="H1067">
        <v>0.167333333333333</v>
      </c>
    </row>
    <row r="1068" spans="1:8" x14ac:dyDescent="0.35">
      <c r="A1068" t="s">
        <v>1071</v>
      </c>
      <c r="B1068">
        <v>1996</v>
      </c>
      <c r="C1068">
        <v>32</v>
      </c>
      <c r="D1068">
        <v>1</v>
      </c>
      <c r="E1068">
        <v>-0.91364999999999996</v>
      </c>
      <c r="F1068">
        <v>0.09</v>
      </c>
      <c r="G1068">
        <v>0.76800000000000002</v>
      </c>
      <c r="H1068">
        <v>0.14199999999999999</v>
      </c>
    </row>
    <row r="1069" spans="1:8" x14ac:dyDescent="0.35">
      <c r="A1069" t="s">
        <v>1072</v>
      </c>
      <c r="B1069">
        <v>1990</v>
      </c>
      <c r="C1069">
        <v>21</v>
      </c>
      <c r="D1069">
        <v>1</v>
      </c>
      <c r="E1069">
        <v>-0.99580000000000002</v>
      </c>
      <c r="F1069">
        <v>1.7999999999999999E-2</v>
      </c>
      <c r="G1069">
        <v>0.84</v>
      </c>
      <c r="H1069">
        <v>0.14199999999999999</v>
      </c>
    </row>
    <row r="1070" spans="1:8" x14ac:dyDescent="0.35">
      <c r="A1070" t="s">
        <v>1073</v>
      </c>
      <c r="B1070">
        <v>1989</v>
      </c>
      <c r="C1070">
        <v>77</v>
      </c>
      <c r="D1070">
        <v>1</v>
      </c>
      <c r="E1070">
        <v>0.86939999999999995</v>
      </c>
      <c r="F1070">
        <v>0.11599999999999901</v>
      </c>
      <c r="G1070">
        <v>0.79900000000000004</v>
      </c>
      <c r="H1070">
        <v>8.5000000000000006E-2</v>
      </c>
    </row>
    <row r="1071" spans="1:8" x14ac:dyDescent="0.35">
      <c r="A1071" t="s">
        <v>1074</v>
      </c>
      <c r="B1071">
        <v>1965</v>
      </c>
      <c r="C1071">
        <v>91</v>
      </c>
      <c r="D1071">
        <v>3</v>
      </c>
      <c r="E1071">
        <v>-0.89680000000000004</v>
      </c>
      <c r="F1071">
        <v>0.14299999999999999</v>
      </c>
      <c r="G1071">
        <v>0.65700000000000003</v>
      </c>
      <c r="H1071">
        <v>0.2</v>
      </c>
    </row>
    <row r="1072" spans="1:8" x14ac:dyDescent="0.35">
      <c r="A1072" t="s">
        <v>1075</v>
      </c>
      <c r="B1072">
        <v>2013.5</v>
      </c>
      <c r="C1072">
        <v>65</v>
      </c>
      <c r="D1072">
        <v>1</v>
      </c>
      <c r="E1072">
        <v>-4.7149999999999997E-2</v>
      </c>
      <c r="F1072">
        <v>0.124</v>
      </c>
      <c r="G1072">
        <v>0.75800000000000001</v>
      </c>
      <c r="H1072">
        <v>0.11799999999999999</v>
      </c>
    </row>
    <row r="1073" spans="1:8" x14ac:dyDescent="0.35">
      <c r="A1073" t="s">
        <v>1076</v>
      </c>
      <c r="B1073">
        <v>1980.42857142857</v>
      </c>
      <c r="C1073">
        <v>61</v>
      </c>
      <c r="D1073">
        <v>1</v>
      </c>
      <c r="E1073">
        <v>0.33761428571428498</v>
      </c>
      <c r="F1073">
        <v>0.128571428571428</v>
      </c>
      <c r="G1073">
        <v>0.78699999999999903</v>
      </c>
      <c r="H1073">
        <v>8.4571428571428506E-2</v>
      </c>
    </row>
    <row r="1074" spans="1:8" x14ac:dyDescent="0.35">
      <c r="A1074" t="s">
        <v>1077</v>
      </c>
      <c r="B1074">
        <v>1997.57142857142</v>
      </c>
      <c r="C1074">
        <v>57.571428571428498</v>
      </c>
      <c r="D1074">
        <v>1</v>
      </c>
      <c r="E1074">
        <v>0.71462857142857095</v>
      </c>
      <c r="F1074">
        <v>0.14228571428571399</v>
      </c>
      <c r="G1074">
        <v>0.77985714285714203</v>
      </c>
      <c r="H1074">
        <v>7.8142857142857097E-2</v>
      </c>
    </row>
    <row r="1075" spans="1:8" x14ac:dyDescent="0.35">
      <c r="A1075" t="s">
        <v>1078</v>
      </c>
      <c r="B1075">
        <v>2006</v>
      </c>
      <c r="C1075">
        <v>58.3333333333333</v>
      </c>
      <c r="D1075">
        <v>1</v>
      </c>
      <c r="E1075">
        <v>0.98116666666666597</v>
      </c>
      <c r="F1075">
        <v>0.124666666666666</v>
      </c>
      <c r="G1075">
        <v>0.84799999999999998</v>
      </c>
      <c r="H1075">
        <v>2.7E-2</v>
      </c>
    </row>
    <row r="1076" spans="1:8" x14ac:dyDescent="0.35">
      <c r="A1076" t="s">
        <v>1079</v>
      </c>
      <c r="B1076">
        <v>2004</v>
      </c>
      <c r="C1076">
        <v>55</v>
      </c>
      <c r="D1076">
        <v>1</v>
      </c>
      <c r="E1076">
        <v>-0.99539999999999995</v>
      </c>
      <c r="F1076">
        <v>6.2E-2</v>
      </c>
      <c r="G1076">
        <v>0.76400000000000001</v>
      </c>
      <c r="H1076">
        <v>0.17399999999999999</v>
      </c>
    </row>
    <row r="1077" spans="1:8" x14ac:dyDescent="0.35">
      <c r="A1077" t="s">
        <v>1080</v>
      </c>
      <c r="B1077">
        <v>2011.5</v>
      </c>
      <c r="C1077">
        <v>25.25</v>
      </c>
      <c r="D1077">
        <v>1</v>
      </c>
      <c r="E1077">
        <v>0.98564999999999903</v>
      </c>
      <c r="F1077">
        <v>0.13500000000000001</v>
      </c>
      <c r="G1077">
        <v>0.8095</v>
      </c>
      <c r="H1077">
        <v>5.6000000000000001E-2</v>
      </c>
    </row>
    <row r="1078" spans="1:8" x14ac:dyDescent="0.35">
      <c r="A1078" t="s">
        <v>1081</v>
      </c>
      <c r="B1078">
        <v>1972</v>
      </c>
      <c r="C1078">
        <v>73</v>
      </c>
      <c r="D1078">
        <v>1</v>
      </c>
      <c r="E1078">
        <v>0.94009999999999905</v>
      </c>
      <c r="F1078">
        <v>0.1245</v>
      </c>
      <c r="G1078">
        <v>0.83549999999999902</v>
      </c>
      <c r="H1078">
        <v>0.04</v>
      </c>
    </row>
    <row r="1079" spans="1:8" x14ac:dyDescent="0.35">
      <c r="A1079" t="s">
        <v>1082</v>
      </c>
      <c r="B1079">
        <v>1973</v>
      </c>
      <c r="C1079">
        <v>53</v>
      </c>
    </row>
    <row r="1080" spans="1:8" x14ac:dyDescent="0.35">
      <c r="A1080" t="s">
        <v>1083</v>
      </c>
      <c r="B1080">
        <v>2017</v>
      </c>
      <c r="C1080">
        <v>31</v>
      </c>
      <c r="D1080">
        <v>1</v>
      </c>
      <c r="E1080">
        <v>-0.99339999999999995</v>
      </c>
      <c r="F1080">
        <v>0.11799999999999999</v>
      </c>
      <c r="G1080">
        <v>0.67799999999999905</v>
      </c>
      <c r="H1080">
        <v>0.20499999999999999</v>
      </c>
    </row>
    <row r="1081" spans="1:8" x14ac:dyDescent="0.35">
      <c r="A1081" t="s">
        <v>1084</v>
      </c>
      <c r="B1081">
        <v>1977</v>
      </c>
      <c r="C1081">
        <v>99</v>
      </c>
      <c r="D1081">
        <v>3</v>
      </c>
      <c r="E1081">
        <v>0</v>
      </c>
      <c r="F1081">
        <v>0</v>
      </c>
      <c r="G1081">
        <v>1</v>
      </c>
      <c r="H1081">
        <v>0</v>
      </c>
    </row>
    <row r="1082" spans="1:8" x14ac:dyDescent="0.35">
      <c r="A1082" t="s">
        <v>1085</v>
      </c>
      <c r="B1082">
        <v>1991</v>
      </c>
      <c r="C1082">
        <v>31</v>
      </c>
      <c r="D1082">
        <v>3</v>
      </c>
      <c r="E1082">
        <v>0.56559999999999999</v>
      </c>
      <c r="F1082">
        <v>8.8999999999999996E-2</v>
      </c>
      <c r="G1082">
        <v>0.82699999999999996</v>
      </c>
      <c r="H1082">
        <v>8.4000000000000005E-2</v>
      </c>
    </row>
    <row r="1083" spans="1:8" x14ac:dyDescent="0.35">
      <c r="A1083" t="s">
        <v>1086</v>
      </c>
      <c r="B1083">
        <v>2000.6</v>
      </c>
      <c r="C1083">
        <v>64.8</v>
      </c>
      <c r="D1083">
        <v>1</v>
      </c>
      <c r="E1083">
        <v>0.97936000000000001</v>
      </c>
      <c r="F1083">
        <v>0.15719999999999901</v>
      </c>
      <c r="G1083">
        <v>0.82979999999999998</v>
      </c>
      <c r="H1083">
        <v>1.32E-2</v>
      </c>
    </row>
    <row r="1084" spans="1:8" x14ac:dyDescent="0.35">
      <c r="A1084" t="s">
        <v>1087</v>
      </c>
      <c r="B1084">
        <v>1972</v>
      </c>
      <c r="C1084">
        <v>12</v>
      </c>
      <c r="D1084">
        <v>1</v>
      </c>
      <c r="E1084">
        <v>0.97940000000000005</v>
      </c>
      <c r="F1084">
        <v>0.16</v>
      </c>
      <c r="G1084">
        <v>0.80299999999999905</v>
      </c>
      <c r="H1084">
        <v>3.6999999999999998E-2</v>
      </c>
    </row>
    <row r="1085" spans="1:8" x14ac:dyDescent="0.35">
      <c r="A1085" t="s">
        <v>1088</v>
      </c>
      <c r="B1085">
        <v>1977</v>
      </c>
      <c r="C1085">
        <v>73</v>
      </c>
    </row>
    <row r="1086" spans="1:8" x14ac:dyDescent="0.35">
      <c r="A1086" t="s">
        <v>1089</v>
      </c>
      <c r="B1086">
        <v>1998</v>
      </c>
      <c r="C1086">
        <v>36</v>
      </c>
      <c r="D1086">
        <v>3</v>
      </c>
      <c r="E1086">
        <v>0.98860000000000003</v>
      </c>
      <c r="F1086">
        <v>0.17699999999999999</v>
      </c>
      <c r="G1086">
        <v>0.68599999999999905</v>
      </c>
      <c r="H1086">
        <v>0.13699999999999901</v>
      </c>
    </row>
    <row r="1087" spans="1:8" x14ac:dyDescent="0.35">
      <c r="A1087" t="s">
        <v>1090</v>
      </c>
      <c r="B1087">
        <v>2013.6666666666599</v>
      </c>
      <c r="C1087">
        <v>17.6666666666666</v>
      </c>
      <c r="D1087">
        <v>1</v>
      </c>
      <c r="E1087">
        <v>0.97626666666666595</v>
      </c>
      <c r="F1087">
        <v>0.11966666666666601</v>
      </c>
      <c r="G1087">
        <v>0.82499999999999996</v>
      </c>
      <c r="H1087">
        <v>5.56666666666666E-2</v>
      </c>
    </row>
    <row r="1088" spans="1:8" x14ac:dyDescent="0.35">
      <c r="A1088" t="s">
        <v>1091</v>
      </c>
      <c r="B1088">
        <v>1998</v>
      </c>
      <c r="C1088">
        <v>83</v>
      </c>
      <c r="D1088">
        <v>1</v>
      </c>
      <c r="E1088">
        <v>0.82250000000000001</v>
      </c>
      <c r="F1088">
        <v>5.1999999999999998E-2</v>
      </c>
      <c r="G1088">
        <v>0.94799999999999995</v>
      </c>
      <c r="H1088">
        <v>0</v>
      </c>
    </row>
    <row r="1089" spans="1:8" x14ac:dyDescent="0.35">
      <c r="A1089" t="s">
        <v>1092</v>
      </c>
      <c r="B1089">
        <v>1966</v>
      </c>
      <c r="C1089">
        <v>89</v>
      </c>
      <c r="D1089">
        <v>1</v>
      </c>
      <c r="E1089">
        <v>0.93189999999999995</v>
      </c>
      <c r="F1089">
        <v>0.16399999999999901</v>
      </c>
      <c r="G1089">
        <v>0.76300000000000001</v>
      </c>
      <c r="H1089">
        <v>7.2999999999999995E-2</v>
      </c>
    </row>
    <row r="1090" spans="1:8" x14ac:dyDescent="0.35">
      <c r="A1090" t="s">
        <v>1093</v>
      </c>
      <c r="B1090">
        <v>1996.3333333333301</v>
      </c>
      <c r="C1090">
        <v>60.3333333333333</v>
      </c>
      <c r="D1090">
        <v>1</v>
      </c>
      <c r="E1090">
        <v>0.31240000000000001</v>
      </c>
      <c r="F1090">
        <v>1.63333333333333E-2</v>
      </c>
      <c r="G1090">
        <v>0.98199999999999898</v>
      </c>
      <c r="H1090">
        <v>1.6666666666666601E-3</v>
      </c>
    </row>
    <row r="1091" spans="1:8" x14ac:dyDescent="0.35">
      <c r="A1091" t="s">
        <v>1094</v>
      </c>
      <c r="B1091">
        <v>1987</v>
      </c>
      <c r="C1091">
        <v>11</v>
      </c>
      <c r="D1091">
        <v>1</v>
      </c>
      <c r="E1091">
        <v>-0.52669999999999995</v>
      </c>
      <c r="F1091">
        <v>0</v>
      </c>
      <c r="G1091">
        <v>0.96599999999999997</v>
      </c>
      <c r="H1091">
        <v>3.4000000000000002E-2</v>
      </c>
    </row>
    <row r="1092" spans="1:8" x14ac:dyDescent="0.35">
      <c r="A1092" t="s">
        <v>1095</v>
      </c>
      <c r="B1092">
        <v>2004</v>
      </c>
      <c r="C1092">
        <v>37</v>
      </c>
      <c r="D1092">
        <v>1</v>
      </c>
      <c r="E1092">
        <v>0.98919999999999997</v>
      </c>
      <c r="F1092">
        <v>0.23300000000000001</v>
      </c>
      <c r="G1092">
        <v>0.7</v>
      </c>
      <c r="H1092">
        <v>6.7000000000000004E-2</v>
      </c>
    </row>
    <row r="1093" spans="1:8" x14ac:dyDescent="0.35">
      <c r="A1093" t="s">
        <v>1096</v>
      </c>
      <c r="B1093">
        <v>1999</v>
      </c>
      <c r="C1093">
        <v>42</v>
      </c>
      <c r="D1093">
        <v>1</v>
      </c>
      <c r="E1093">
        <v>0.96189999999999998</v>
      </c>
      <c r="F1093">
        <v>7.9000000000000001E-2</v>
      </c>
      <c r="G1093">
        <v>0.91</v>
      </c>
      <c r="H1093">
        <v>1.0999999999999999E-2</v>
      </c>
    </row>
    <row r="1094" spans="1:8" x14ac:dyDescent="0.35">
      <c r="A1094" t="s">
        <v>1097</v>
      </c>
      <c r="B1094">
        <v>1967.5</v>
      </c>
      <c r="C1094">
        <v>41.5</v>
      </c>
      <c r="D1094">
        <v>1</v>
      </c>
      <c r="E1094">
        <v>-0.31319999999999998</v>
      </c>
      <c r="F1094">
        <v>3.95E-2</v>
      </c>
      <c r="G1094">
        <v>0.84950000000000003</v>
      </c>
      <c r="H1094">
        <v>0.111</v>
      </c>
    </row>
    <row r="1095" spans="1:8" x14ac:dyDescent="0.35">
      <c r="A1095" t="s">
        <v>1098</v>
      </c>
      <c r="B1095">
        <v>1988.5</v>
      </c>
      <c r="C1095">
        <v>69.5</v>
      </c>
      <c r="D1095">
        <v>1</v>
      </c>
      <c r="E1095">
        <v>0.92759999999999998</v>
      </c>
      <c r="F1095">
        <v>0.115</v>
      </c>
      <c r="G1095">
        <v>0.79699999999999904</v>
      </c>
      <c r="H1095">
        <v>8.7999999999999995E-2</v>
      </c>
    </row>
    <row r="1096" spans="1:8" x14ac:dyDescent="0.35">
      <c r="A1096" t="s">
        <v>1099</v>
      </c>
      <c r="B1096">
        <v>1970.3333333333301</v>
      </c>
      <c r="C1096">
        <v>67</v>
      </c>
      <c r="D1096">
        <v>1</v>
      </c>
      <c r="E1096">
        <v>0.98309999999999997</v>
      </c>
      <c r="F1096">
        <v>0.19999999999999901</v>
      </c>
      <c r="G1096">
        <v>0.71499999999999997</v>
      </c>
      <c r="H1096">
        <v>8.5000000000000006E-2</v>
      </c>
    </row>
    <row r="1097" spans="1:8" x14ac:dyDescent="0.35">
      <c r="A1097" t="s">
        <v>1100</v>
      </c>
      <c r="B1097">
        <v>1989</v>
      </c>
      <c r="C1097">
        <v>51</v>
      </c>
      <c r="D1097">
        <v>3</v>
      </c>
      <c r="E1097">
        <v>0.98609999999999998</v>
      </c>
      <c r="F1097">
        <v>0.27100000000000002</v>
      </c>
      <c r="G1097">
        <v>0.67200000000000004</v>
      </c>
      <c r="H1097">
        <v>5.7000000000000002E-2</v>
      </c>
    </row>
    <row r="1098" spans="1:8" x14ac:dyDescent="0.35">
      <c r="A1098" t="s">
        <v>1101</v>
      </c>
      <c r="B1098">
        <v>1972</v>
      </c>
      <c r="C1098">
        <v>98</v>
      </c>
      <c r="D1098">
        <v>3</v>
      </c>
      <c r="E1098">
        <v>0.99890000000000001</v>
      </c>
      <c r="F1098">
        <v>0.32899999999999902</v>
      </c>
      <c r="G1098">
        <v>0.66799999999999904</v>
      </c>
      <c r="H1098">
        <v>3.0000000000000001E-3</v>
      </c>
    </row>
    <row r="1099" spans="1:8" x14ac:dyDescent="0.35">
      <c r="A1099" t="s">
        <v>1102</v>
      </c>
      <c r="B1099">
        <v>1974</v>
      </c>
      <c r="C1099">
        <v>3</v>
      </c>
    </row>
    <row r="1100" spans="1:8" x14ac:dyDescent="0.35">
      <c r="A1100" t="s">
        <v>1103</v>
      </c>
      <c r="B1100">
        <v>1982.5</v>
      </c>
      <c r="C1100">
        <v>85.5</v>
      </c>
      <c r="D1100">
        <v>1</v>
      </c>
      <c r="E1100">
        <v>0.99134999999999995</v>
      </c>
      <c r="F1100">
        <v>0.23599999999999999</v>
      </c>
      <c r="G1100">
        <v>0.75600000000000001</v>
      </c>
      <c r="H1100">
        <v>8.5000000000000006E-3</v>
      </c>
    </row>
    <row r="1101" spans="1:8" x14ac:dyDescent="0.35">
      <c r="A1101" t="s">
        <v>1104</v>
      </c>
      <c r="B1101">
        <v>1966</v>
      </c>
      <c r="C1101">
        <v>11</v>
      </c>
      <c r="D1101">
        <v>1</v>
      </c>
      <c r="E1101">
        <v>-0.36480000000000001</v>
      </c>
      <c r="F1101">
        <v>8.6999999999999994E-2</v>
      </c>
      <c r="G1101">
        <v>0.83099999999999996</v>
      </c>
      <c r="H1101">
        <v>8.1999999999999906E-2</v>
      </c>
    </row>
    <row r="1102" spans="1:8" x14ac:dyDescent="0.35">
      <c r="A1102" t="s">
        <v>1105</v>
      </c>
      <c r="B1102">
        <v>1998</v>
      </c>
      <c r="C1102">
        <v>34</v>
      </c>
      <c r="D1102">
        <v>1</v>
      </c>
      <c r="E1102">
        <v>0.98770000000000002</v>
      </c>
      <c r="F1102">
        <v>7.8E-2</v>
      </c>
      <c r="G1102">
        <v>0.91</v>
      </c>
      <c r="H1102">
        <v>1.2E-2</v>
      </c>
    </row>
    <row r="1103" spans="1:8" x14ac:dyDescent="0.35">
      <c r="A1103" t="s">
        <v>1106</v>
      </c>
      <c r="B1103">
        <v>1978</v>
      </c>
      <c r="C1103">
        <v>57</v>
      </c>
      <c r="D1103">
        <v>5</v>
      </c>
      <c r="E1103">
        <v>0.999</v>
      </c>
      <c r="F1103">
        <v>0.34899999999999998</v>
      </c>
      <c r="G1103">
        <v>0.61899999999999999</v>
      </c>
      <c r="H1103">
        <v>3.1E-2</v>
      </c>
    </row>
    <row r="1104" spans="1:8" x14ac:dyDescent="0.35">
      <c r="A1104" t="s">
        <v>1107</v>
      </c>
      <c r="B1104">
        <v>2005.07142857142</v>
      </c>
      <c r="C1104">
        <v>59.285714285714199</v>
      </c>
      <c r="D1104">
        <v>1</v>
      </c>
      <c r="E1104">
        <v>-0.18859999999999999</v>
      </c>
      <c r="F1104">
        <v>0.107230769230769</v>
      </c>
      <c r="G1104">
        <v>0.74392307692307602</v>
      </c>
      <c r="H1104">
        <v>0.14899999999999999</v>
      </c>
    </row>
    <row r="1105" spans="1:8" x14ac:dyDescent="0.35">
      <c r="A1105" t="s">
        <v>1108</v>
      </c>
      <c r="B1105">
        <v>2017</v>
      </c>
      <c r="C1105">
        <v>2</v>
      </c>
      <c r="D1105">
        <v>1</v>
      </c>
      <c r="E1105">
        <v>0.7339</v>
      </c>
      <c r="F1105">
        <v>4.2000000000000003E-2</v>
      </c>
      <c r="G1105">
        <v>0.92500000000000004</v>
      </c>
      <c r="H1105">
        <v>3.3000000000000002E-2</v>
      </c>
    </row>
    <row r="1106" spans="1:8" x14ac:dyDescent="0.35">
      <c r="A1106" t="s">
        <v>1109</v>
      </c>
      <c r="B1106">
        <v>2016</v>
      </c>
      <c r="C1106">
        <v>12</v>
      </c>
      <c r="D1106">
        <v>1</v>
      </c>
      <c r="E1106">
        <v>0.99270000000000003</v>
      </c>
      <c r="F1106">
        <v>0.13300000000000001</v>
      </c>
      <c r="G1106">
        <v>0.82199999999999995</v>
      </c>
      <c r="H1106">
        <v>4.4999999999999998E-2</v>
      </c>
    </row>
    <row r="1107" spans="1:8" x14ac:dyDescent="0.35">
      <c r="A1107" t="s">
        <v>1110</v>
      </c>
      <c r="B1107">
        <v>1998</v>
      </c>
      <c r="C1107">
        <v>90</v>
      </c>
      <c r="D1107">
        <v>1</v>
      </c>
      <c r="E1107">
        <v>0.71850000000000003</v>
      </c>
      <c r="F1107">
        <v>3.5000000000000003E-2</v>
      </c>
      <c r="G1107">
        <v>0.93799999999999994</v>
      </c>
      <c r="H1107">
        <v>2.79999999999999E-2</v>
      </c>
    </row>
    <row r="1108" spans="1:8" x14ac:dyDescent="0.35">
      <c r="A1108" t="s">
        <v>1111</v>
      </c>
      <c r="B1108">
        <v>2012.8571428571399</v>
      </c>
      <c r="C1108">
        <v>75</v>
      </c>
      <c r="D1108">
        <v>1</v>
      </c>
      <c r="E1108">
        <v>0.42015714285714201</v>
      </c>
      <c r="F1108">
        <v>0.13842857142857101</v>
      </c>
      <c r="G1108">
        <v>0.80642857142857105</v>
      </c>
      <c r="H1108">
        <v>5.5E-2</v>
      </c>
    </row>
    <row r="1109" spans="1:8" x14ac:dyDescent="0.35">
      <c r="A1109" t="s">
        <v>1112</v>
      </c>
      <c r="B1109">
        <v>2017</v>
      </c>
      <c r="C1109">
        <v>76</v>
      </c>
      <c r="D1109">
        <v>1</v>
      </c>
      <c r="E1109">
        <v>0.97819999999999996</v>
      </c>
      <c r="F1109">
        <v>0.151</v>
      </c>
      <c r="G1109">
        <v>0.79700000000000004</v>
      </c>
      <c r="H1109">
        <v>5.0999999999999997E-2</v>
      </c>
    </row>
    <row r="1110" spans="1:8" x14ac:dyDescent="0.35">
      <c r="A1110" t="s">
        <v>1113</v>
      </c>
      <c r="B1110">
        <v>1967</v>
      </c>
      <c r="C1110">
        <v>1</v>
      </c>
      <c r="D1110">
        <v>1</v>
      </c>
      <c r="E1110">
        <v>0.97809999999999997</v>
      </c>
      <c r="F1110">
        <v>0.19500000000000001</v>
      </c>
      <c r="G1110">
        <v>0.73799999999999999</v>
      </c>
      <c r="H1110">
        <v>6.7000000000000004E-2</v>
      </c>
    </row>
    <row r="1111" spans="1:8" x14ac:dyDescent="0.35">
      <c r="A1111" t="s">
        <v>1114</v>
      </c>
      <c r="B1111">
        <v>2003</v>
      </c>
      <c r="C1111">
        <v>41</v>
      </c>
      <c r="D1111">
        <v>3</v>
      </c>
      <c r="E1111">
        <v>0.9929</v>
      </c>
      <c r="F1111">
        <v>0.14499999999999999</v>
      </c>
      <c r="G1111">
        <v>0.81200000000000006</v>
      </c>
      <c r="H1111">
        <v>4.2999999999999997E-2</v>
      </c>
    </row>
    <row r="1112" spans="1:8" x14ac:dyDescent="0.35">
      <c r="A1112" t="s">
        <v>1115</v>
      </c>
      <c r="B1112">
        <v>1995</v>
      </c>
      <c r="C1112">
        <v>36</v>
      </c>
      <c r="D1112">
        <v>1</v>
      </c>
      <c r="E1112">
        <v>-0.91569999999999996</v>
      </c>
      <c r="F1112">
        <v>0.106</v>
      </c>
      <c r="G1112">
        <v>0.77099999999999902</v>
      </c>
      <c r="H1112">
        <v>0.123</v>
      </c>
    </row>
    <row r="1113" spans="1:8" x14ac:dyDescent="0.35">
      <c r="A1113" t="s">
        <v>1116</v>
      </c>
      <c r="B1113">
        <v>2009.5</v>
      </c>
      <c r="C1113">
        <v>45.5</v>
      </c>
      <c r="D1113">
        <v>2</v>
      </c>
      <c r="E1113">
        <v>0.98029999999999995</v>
      </c>
      <c r="F1113">
        <v>0.13450000000000001</v>
      </c>
      <c r="G1113">
        <v>0.78649999999999998</v>
      </c>
      <c r="H1113">
        <v>7.9000000000000001E-2</v>
      </c>
    </row>
    <row r="1114" spans="1:8" x14ac:dyDescent="0.35">
      <c r="A1114" t="s">
        <v>1117</v>
      </c>
      <c r="B1114">
        <v>1997</v>
      </c>
      <c r="C1114">
        <v>81</v>
      </c>
      <c r="D1114">
        <v>1</v>
      </c>
      <c r="E1114">
        <v>0.95179999999999998</v>
      </c>
      <c r="F1114">
        <v>9.6999999999999906E-2</v>
      </c>
      <c r="G1114">
        <v>0.85399999999999998</v>
      </c>
      <c r="H1114">
        <v>4.9000000000000002E-2</v>
      </c>
    </row>
    <row r="1115" spans="1:8" x14ac:dyDescent="0.35">
      <c r="A1115" t="s">
        <v>1118</v>
      </c>
      <c r="B1115">
        <v>1972</v>
      </c>
      <c r="C1115">
        <v>16</v>
      </c>
      <c r="D1115">
        <v>5</v>
      </c>
      <c r="E1115">
        <v>0.9425</v>
      </c>
      <c r="F1115">
        <v>0.218</v>
      </c>
      <c r="G1115">
        <v>0.58199999999999996</v>
      </c>
      <c r="H1115">
        <v>0.19899999999999901</v>
      </c>
    </row>
    <row r="1116" spans="1:8" x14ac:dyDescent="0.35">
      <c r="A1116" t="s">
        <v>1119</v>
      </c>
      <c r="B1116">
        <v>1991.75</v>
      </c>
      <c r="C1116">
        <v>46.75</v>
      </c>
      <c r="D1116">
        <v>1</v>
      </c>
      <c r="E1116">
        <v>0.99824999999999997</v>
      </c>
      <c r="F1116">
        <v>0.30774999999999902</v>
      </c>
      <c r="G1116">
        <v>0.66100000000000003</v>
      </c>
      <c r="H1116">
        <v>3.125E-2</v>
      </c>
    </row>
    <row r="1117" spans="1:8" x14ac:dyDescent="0.35">
      <c r="A1117" t="s">
        <v>1120</v>
      </c>
      <c r="B1117">
        <v>1971</v>
      </c>
      <c r="C1117">
        <v>41</v>
      </c>
      <c r="D1117">
        <v>1</v>
      </c>
      <c r="E1117">
        <v>0.99539999999999995</v>
      </c>
      <c r="F1117">
        <v>0.26100000000000001</v>
      </c>
      <c r="G1117">
        <v>0.67599999999999905</v>
      </c>
      <c r="H1117">
        <v>6.3E-2</v>
      </c>
    </row>
    <row r="1118" spans="1:8" x14ac:dyDescent="0.35">
      <c r="A1118" t="s">
        <v>1121</v>
      </c>
      <c r="B1118">
        <v>1978</v>
      </c>
      <c r="C1118">
        <v>70</v>
      </c>
      <c r="D1118">
        <v>1</v>
      </c>
      <c r="E1118">
        <v>0.95909999999999995</v>
      </c>
      <c r="F1118">
        <v>0.151</v>
      </c>
      <c r="G1118">
        <v>0.81</v>
      </c>
      <c r="H1118">
        <v>3.9E-2</v>
      </c>
    </row>
    <row r="1119" spans="1:8" x14ac:dyDescent="0.35">
      <c r="A1119" t="s">
        <v>1122</v>
      </c>
      <c r="B1119">
        <v>1980</v>
      </c>
      <c r="C1119">
        <v>40</v>
      </c>
      <c r="D1119">
        <v>3</v>
      </c>
      <c r="E1119">
        <v>0.45879999999999999</v>
      </c>
      <c r="F1119">
        <v>3.5999999999999997E-2</v>
      </c>
      <c r="G1119">
        <v>0.93700000000000006</v>
      </c>
      <c r="H1119">
        <v>2.79999999999999E-2</v>
      </c>
    </row>
    <row r="1120" spans="1:8" x14ac:dyDescent="0.35">
      <c r="A1120" t="s">
        <v>1123</v>
      </c>
      <c r="B1120">
        <v>1990</v>
      </c>
      <c r="C1120">
        <v>96</v>
      </c>
      <c r="D1120">
        <v>1</v>
      </c>
      <c r="E1120">
        <v>-0.49409999999999998</v>
      </c>
      <c r="F1120">
        <v>9.6000000000000002E-2</v>
      </c>
      <c r="G1120">
        <v>0.81099999999999905</v>
      </c>
      <c r="H1120">
        <v>9.2999999999999999E-2</v>
      </c>
    </row>
    <row r="1121" spans="1:8" x14ac:dyDescent="0.35">
      <c r="A1121" t="s">
        <v>1124</v>
      </c>
      <c r="B1121">
        <v>2000.5</v>
      </c>
      <c r="C1121">
        <v>56.25</v>
      </c>
      <c r="D1121">
        <v>1</v>
      </c>
      <c r="E1121">
        <v>-3.2375000000000001E-2</v>
      </c>
      <c r="F1121">
        <v>0.109</v>
      </c>
      <c r="G1121">
        <v>0.80874999999999997</v>
      </c>
      <c r="H1121">
        <v>8.2750000000000004E-2</v>
      </c>
    </row>
    <row r="1122" spans="1:8" x14ac:dyDescent="0.35">
      <c r="A1122" t="s">
        <v>1125</v>
      </c>
      <c r="B1122">
        <v>1971</v>
      </c>
      <c r="C1122">
        <v>71</v>
      </c>
      <c r="D1122">
        <v>3</v>
      </c>
      <c r="E1122">
        <v>0</v>
      </c>
      <c r="F1122">
        <v>0</v>
      </c>
      <c r="G1122">
        <v>1</v>
      </c>
      <c r="H1122">
        <v>0</v>
      </c>
    </row>
    <row r="1123" spans="1:8" x14ac:dyDescent="0.35">
      <c r="A1123" t="s">
        <v>1126</v>
      </c>
      <c r="B1123">
        <v>1973</v>
      </c>
      <c r="C1123">
        <v>9</v>
      </c>
      <c r="D1123">
        <v>1</v>
      </c>
      <c r="E1123">
        <v>0.96274999999999999</v>
      </c>
      <c r="F1123">
        <v>0.221</v>
      </c>
      <c r="G1123">
        <v>0.69399999999999995</v>
      </c>
      <c r="H1123">
        <v>8.4499999999999895E-2</v>
      </c>
    </row>
    <row r="1124" spans="1:8" x14ac:dyDescent="0.35">
      <c r="A1124" t="s">
        <v>1127</v>
      </c>
      <c r="B1124">
        <v>2017</v>
      </c>
      <c r="C1124">
        <v>41</v>
      </c>
      <c r="D1124">
        <v>1</v>
      </c>
      <c r="E1124">
        <v>-0.95960000000000001</v>
      </c>
      <c r="F1124">
        <v>8.1999999999999906E-2</v>
      </c>
      <c r="G1124">
        <v>0.80299999999999905</v>
      </c>
      <c r="H1124">
        <v>0.115</v>
      </c>
    </row>
    <row r="1125" spans="1:8" x14ac:dyDescent="0.35">
      <c r="A1125" t="s">
        <v>1128</v>
      </c>
      <c r="B1125">
        <v>2013.6</v>
      </c>
      <c r="C1125">
        <v>45</v>
      </c>
      <c r="D1125">
        <v>1</v>
      </c>
      <c r="E1125">
        <v>0.58752000000000004</v>
      </c>
      <c r="F1125">
        <v>0.12939999999999999</v>
      </c>
      <c r="G1125">
        <v>0.77980000000000005</v>
      </c>
      <c r="H1125">
        <v>9.0999999999999998E-2</v>
      </c>
    </row>
    <row r="1126" spans="1:8" x14ac:dyDescent="0.35">
      <c r="A1126" t="s">
        <v>1129</v>
      </c>
      <c r="B1126">
        <v>2000</v>
      </c>
      <c r="C1126">
        <v>26</v>
      </c>
      <c r="D1126">
        <v>1</v>
      </c>
      <c r="E1126">
        <v>-0.66059999999999997</v>
      </c>
      <c r="F1126">
        <v>0.154</v>
      </c>
      <c r="G1126">
        <v>0.66700000000000004</v>
      </c>
      <c r="H1126">
        <v>0.17899999999999999</v>
      </c>
    </row>
    <row r="1127" spans="1:8" x14ac:dyDescent="0.35">
      <c r="A1127" t="s">
        <v>1130</v>
      </c>
      <c r="B1127">
        <v>1983</v>
      </c>
      <c r="C1127">
        <v>53</v>
      </c>
      <c r="D1127">
        <v>1</v>
      </c>
      <c r="E1127">
        <v>0.94320000000000004</v>
      </c>
      <c r="F1127">
        <v>8.6999999999999994E-2</v>
      </c>
      <c r="G1127">
        <v>0.875</v>
      </c>
      <c r="H1127">
        <v>3.7999999999999999E-2</v>
      </c>
    </row>
    <row r="1128" spans="1:8" x14ac:dyDescent="0.35">
      <c r="A1128" t="s">
        <v>1131</v>
      </c>
      <c r="B1128">
        <v>1991.3333333333301</v>
      </c>
      <c r="C1128">
        <v>48.5555555555555</v>
      </c>
      <c r="D1128">
        <v>1</v>
      </c>
      <c r="E1128">
        <v>0.52371666666666605</v>
      </c>
      <c r="F1128">
        <v>0.15830555555555501</v>
      </c>
      <c r="G1128">
        <v>0.77663888888888799</v>
      </c>
      <c r="H1128">
        <v>6.5166666666666595E-2</v>
      </c>
    </row>
    <row r="1129" spans="1:8" x14ac:dyDescent="0.35">
      <c r="A1129" t="s">
        <v>1132</v>
      </c>
      <c r="B1129">
        <v>2014</v>
      </c>
      <c r="C1129">
        <v>7</v>
      </c>
      <c r="D1129">
        <v>1</v>
      </c>
      <c r="E1129">
        <v>-0.99750000000000005</v>
      </c>
      <c r="F1129">
        <v>0.12</v>
      </c>
      <c r="G1129">
        <v>0.63300000000000001</v>
      </c>
      <c r="H1129">
        <v>0.248</v>
      </c>
    </row>
    <row r="1130" spans="1:8" x14ac:dyDescent="0.35">
      <c r="A1130" t="s">
        <v>1133</v>
      </c>
      <c r="B1130">
        <v>1975</v>
      </c>
      <c r="C1130">
        <v>24</v>
      </c>
      <c r="D1130">
        <v>5</v>
      </c>
      <c r="E1130">
        <v>0.99529999999999996</v>
      </c>
      <c r="F1130">
        <v>0.29399999999999998</v>
      </c>
      <c r="G1130">
        <v>0.66500000000000004</v>
      </c>
      <c r="H1130">
        <v>4.0999999999999898E-2</v>
      </c>
    </row>
    <row r="1131" spans="1:8" x14ac:dyDescent="0.35">
      <c r="A1131" t="s">
        <v>1134</v>
      </c>
      <c r="B1131">
        <v>2015.6666666666599</v>
      </c>
      <c r="C1131">
        <v>42</v>
      </c>
      <c r="D1131">
        <v>1</v>
      </c>
      <c r="E1131">
        <v>-0.1875</v>
      </c>
      <c r="F1131">
        <v>0.14499999999999999</v>
      </c>
      <c r="G1131">
        <v>0.72166666666666601</v>
      </c>
      <c r="H1131">
        <v>0.13266666666666599</v>
      </c>
    </row>
    <row r="1132" spans="1:8" x14ac:dyDescent="0.35">
      <c r="A1132" t="s">
        <v>1135</v>
      </c>
      <c r="B1132">
        <v>1969</v>
      </c>
      <c r="C1132">
        <v>55</v>
      </c>
      <c r="D1132">
        <v>1</v>
      </c>
      <c r="E1132">
        <v>0.99660000000000004</v>
      </c>
      <c r="F1132">
        <v>0.36299999999999999</v>
      </c>
      <c r="G1132">
        <v>0.627</v>
      </c>
      <c r="H1132">
        <v>0.01</v>
      </c>
    </row>
    <row r="1133" spans="1:8" x14ac:dyDescent="0.35">
      <c r="A1133" t="s">
        <v>1136</v>
      </c>
      <c r="B1133">
        <v>1968</v>
      </c>
      <c r="C1133">
        <v>91</v>
      </c>
      <c r="D1133">
        <v>3</v>
      </c>
      <c r="E1133">
        <v>0.96899999999999997</v>
      </c>
      <c r="F1133">
        <v>0.11699999999999899</v>
      </c>
      <c r="G1133">
        <v>0.85499999999999998</v>
      </c>
      <c r="H1133">
        <v>2.79999999999999E-2</v>
      </c>
    </row>
    <row r="1134" spans="1:8" x14ac:dyDescent="0.35">
      <c r="A1134" t="s">
        <v>1137</v>
      </c>
      <c r="B1134">
        <v>1977</v>
      </c>
      <c r="C1134">
        <v>36</v>
      </c>
      <c r="D1134">
        <v>1</v>
      </c>
      <c r="E1134">
        <v>0.99760000000000004</v>
      </c>
      <c r="F1134">
        <v>0.13900000000000001</v>
      </c>
      <c r="G1134">
        <v>0.85099999999999998</v>
      </c>
      <c r="H1134">
        <v>0.01</v>
      </c>
    </row>
    <row r="1135" spans="1:8" x14ac:dyDescent="0.35">
      <c r="A1135" t="s">
        <v>1138</v>
      </c>
      <c r="B1135">
        <v>1999.6666666666599</v>
      </c>
      <c r="C1135">
        <v>41.3333333333333</v>
      </c>
      <c r="D1135">
        <v>1</v>
      </c>
      <c r="E1135">
        <v>0.90969999999999995</v>
      </c>
      <c r="F1135">
        <v>7.8333333333333297E-2</v>
      </c>
      <c r="G1135">
        <v>0.90066666666666595</v>
      </c>
      <c r="H1135">
        <v>2.1000000000000001E-2</v>
      </c>
    </row>
    <row r="1136" spans="1:8" x14ac:dyDescent="0.35">
      <c r="A1136" t="s">
        <v>1139</v>
      </c>
      <c r="B1136">
        <v>1998</v>
      </c>
      <c r="C1136">
        <v>28</v>
      </c>
      <c r="D1136">
        <v>1</v>
      </c>
      <c r="E1136">
        <v>0.99670000000000003</v>
      </c>
      <c r="F1136">
        <v>0.34899999999999998</v>
      </c>
      <c r="G1136">
        <v>0.65099999999999902</v>
      </c>
      <c r="H1136">
        <v>0</v>
      </c>
    </row>
    <row r="1137" spans="1:8" x14ac:dyDescent="0.35">
      <c r="A1137" t="s">
        <v>1140</v>
      </c>
      <c r="B1137">
        <v>1974</v>
      </c>
      <c r="C1137">
        <v>13</v>
      </c>
      <c r="D1137">
        <v>1</v>
      </c>
      <c r="E1137">
        <v>0.9022</v>
      </c>
      <c r="F1137">
        <v>0.10199999999999999</v>
      </c>
      <c r="G1137">
        <v>0.84399999999999997</v>
      </c>
      <c r="H1137">
        <v>5.2999999999999999E-2</v>
      </c>
    </row>
    <row r="1138" spans="1:8" x14ac:dyDescent="0.35">
      <c r="A1138" t="s">
        <v>1141</v>
      </c>
      <c r="B1138">
        <v>1997.43333333333</v>
      </c>
      <c r="C1138">
        <v>31.8666666666666</v>
      </c>
      <c r="D1138">
        <v>1</v>
      </c>
      <c r="E1138">
        <v>0.72672413793103396</v>
      </c>
      <c r="F1138">
        <v>0.17972413793103401</v>
      </c>
      <c r="G1138">
        <v>0.74386206896551699</v>
      </c>
      <c r="H1138">
        <v>7.6310344827586099E-2</v>
      </c>
    </row>
    <row r="1139" spans="1:8" x14ac:dyDescent="0.35">
      <c r="A1139" t="s">
        <v>1142</v>
      </c>
      <c r="B1139">
        <v>2017</v>
      </c>
      <c r="C1139">
        <v>90</v>
      </c>
      <c r="D1139">
        <v>1</v>
      </c>
      <c r="E1139">
        <v>0.43059999999999998</v>
      </c>
      <c r="F1139">
        <v>3.1E-2</v>
      </c>
      <c r="G1139">
        <v>0.94699999999999995</v>
      </c>
      <c r="H1139">
        <v>2.1999999999999999E-2</v>
      </c>
    </row>
    <row r="1140" spans="1:8" x14ac:dyDescent="0.35">
      <c r="A1140" t="s">
        <v>1143</v>
      </c>
      <c r="B1140">
        <v>1977</v>
      </c>
      <c r="C1140">
        <v>27</v>
      </c>
    </row>
    <row r="1141" spans="1:8" x14ac:dyDescent="0.35">
      <c r="A1141" t="s">
        <v>1144</v>
      </c>
      <c r="B1141">
        <v>2005.3333333333301</v>
      </c>
      <c r="C1141">
        <v>34</v>
      </c>
      <c r="D1141">
        <v>1</v>
      </c>
      <c r="E1141">
        <v>0.998966666666666</v>
      </c>
      <c r="F1141">
        <v>0.22966666666666599</v>
      </c>
      <c r="G1141">
        <v>0.73599999999999999</v>
      </c>
      <c r="H1141">
        <v>3.4333333333333299E-2</v>
      </c>
    </row>
    <row r="1142" spans="1:8" x14ac:dyDescent="0.35">
      <c r="A1142" t="s">
        <v>1145</v>
      </c>
      <c r="B1142">
        <v>2004</v>
      </c>
      <c r="C1142">
        <v>7</v>
      </c>
      <c r="D1142">
        <v>1</v>
      </c>
      <c r="E1142">
        <v>0.96730000000000005</v>
      </c>
      <c r="F1142">
        <v>9.1999999999999998E-2</v>
      </c>
      <c r="G1142">
        <v>0.86299999999999999</v>
      </c>
      <c r="H1142">
        <v>4.4999999999999998E-2</v>
      </c>
    </row>
    <row r="1143" spans="1:8" x14ac:dyDescent="0.35">
      <c r="A1143" t="s">
        <v>1146</v>
      </c>
      <c r="B1143">
        <v>1999</v>
      </c>
      <c r="C1143">
        <v>67</v>
      </c>
      <c r="D1143">
        <v>1</v>
      </c>
      <c r="E1143">
        <v>0.43059999999999998</v>
      </c>
      <c r="F1143">
        <v>0.115</v>
      </c>
      <c r="G1143">
        <v>0.71399999999999997</v>
      </c>
      <c r="H1143">
        <v>0.17100000000000001</v>
      </c>
    </row>
    <row r="1144" spans="1:8" x14ac:dyDescent="0.35">
      <c r="A1144" t="s">
        <v>1147</v>
      </c>
      <c r="B1144">
        <v>1970</v>
      </c>
      <c r="C1144">
        <v>66</v>
      </c>
      <c r="D1144">
        <v>1</v>
      </c>
      <c r="E1144">
        <v>0.67049999999999998</v>
      </c>
      <c r="F1144">
        <v>0.05</v>
      </c>
      <c r="G1144">
        <v>0.92299999999999904</v>
      </c>
      <c r="H1144">
        <v>2.7E-2</v>
      </c>
    </row>
    <row r="1145" spans="1:8" x14ac:dyDescent="0.35">
      <c r="A1145" t="s">
        <v>1148</v>
      </c>
      <c r="B1145">
        <v>1997</v>
      </c>
      <c r="C1145">
        <v>8</v>
      </c>
      <c r="D1145">
        <v>1</v>
      </c>
      <c r="E1145">
        <v>-0.99629999999999996</v>
      </c>
      <c r="F1145">
        <v>7.0000000000000007E-2</v>
      </c>
      <c r="G1145">
        <v>0.73699999999999999</v>
      </c>
      <c r="H1145">
        <v>0.193</v>
      </c>
    </row>
    <row r="1146" spans="1:8" x14ac:dyDescent="0.35">
      <c r="A1146" t="s">
        <v>1149</v>
      </c>
      <c r="B1146">
        <v>2015</v>
      </c>
      <c r="C1146">
        <v>1</v>
      </c>
      <c r="D1146">
        <v>1</v>
      </c>
      <c r="E1146">
        <v>0.98560000000000003</v>
      </c>
      <c r="F1146">
        <v>8.5999999999999993E-2</v>
      </c>
      <c r="G1146">
        <v>0.875999999999999</v>
      </c>
      <c r="H1146">
        <v>3.7999999999999999E-2</v>
      </c>
    </row>
    <row r="1147" spans="1:8" x14ac:dyDescent="0.35">
      <c r="A1147" t="s">
        <v>1150</v>
      </c>
      <c r="B1147">
        <v>2003</v>
      </c>
      <c r="C1147">
        <v>84</v>
      </c>
      <c r="D1147">
        <v>1</v>
      </c>
      <c r="E1147">
        <v>-0.88849999999999996</v>
      </c>
      <c r="F1147">
        <v>3.9E-2</v>
      </c>
      <c r="G1147">
        <v>0.88500000000000001</v>
      </c>
      <c r="H1147">
        <v>7.5999999999999998E-2</v>
      </c>
    </row>
    <row r="1148" spans="1:8" x14ac:dyDescent="0.35">
      <c r="A1148" t="s">
        <v>1151</v>
      </c>
      <c r="B1148">
        <v>1991.5</v>
      </c>
      <c r="C1148">
        <v>44.5</v>
      </c>
      <c r="D1148">
        <v>1</v>
      </c>
      <c r="E1148">
        <v>0.98240000000000005</v>
      </c>
      <c r="F1148">
        <v>0.1875</v>
      </c>
      <c r="G1148">
        <v>0.73849999999999905</v>
      </c>
      <c r="H1148">
        <v>7.3999999999999996E-2</v>
      </c>
    </row>
    <row r="1149" spans="1:8" x14ac:dyDescent="0.35">
      <c r="A1149" t="s">
        <v>1152</v>
      </c>
      <c r="B1149">
        <v>1970</v>
      </c>
      <c r="C1149">
        <v>43</v>
      </c>
      <c r="D1149">
        <v>1</v>
      </c>
      <c r="E1149">
        <v>-0.96109999999999995</v>
      </c>
      <c r="F1149">
        <v>4.3999999999999997E-2</v>
      </c>
      <c r="G1149">
        <v>0.75900000000000001</v>
      </c>
      <c r="H1149">
        <v>0.19800000000000001</v>
      </c>
    </row>
    <row r="1150" spans="1:8" x14ac:dyDescent="0.35">
      <c r="A1150" t="s">
        <v>1153</v>
      </c>
      <c r="B1150">
        <v>2011.84210526315</v>
      </c>
      <c r="C1150">
        <v>37.473684210526301</v>
      </c>
      <c r="D1150">
        <v>1</v>
      </c>
      <c r="E1150">
        <v>0.63234999999999997</v>
      </c>
      <c r="F1150">
        <v>0.17399999999999999</v>
      </c>
      <c r="G1150">
        <v>0.75011111111111095</v>
      </c>
      <c r="H1150">
        <v>7.5833333333333294E-2</v>
      </c>
    </row>
    <row r="1151" spans="1:8" x14ac:dyDescent="0.35">
      <c r="A1151" t="s">
        <v>1154</v>
      </c>
      <c r="B1151">
        <v>1966</v>
      </c>
      <c r="C1151">
        <v>52</v>
      </c>
      <c r="D1151">
        <v>3</v>
      </c>
      <c r="E1151">
        <v>9.7499999999999792E-3</v>
      </c>
      <c r="F1151">
        <v>0.18</v>
      </c>
      <c r="G1151">
        <v>0.69799999999999995</v>
      </c>
      <c r="H1151">
        <v>0.121999999999999</v>
      </c>
    </row>
    <row r="1152" spans="1:8" x14ac:dyDescent="0.35">
      <c r="A1152" t="s">
        <v>1155</v>
      </c>
      <c r="B1152">
        <v>1989</v>
      </c>
      <c r="C1152">
        <v>29</v>
      </c>
      <c r="D1152">
        <v>1</v>
      </c>
      <c r="E1152">
        <v>-0.95220000000000005</v>
      </c>
      <c r="F1152">
        <v>8.5999999999999993E-2</v>
      </c>
      <c r="G1152">
        <v>0.76599999999999902</v>
      </c>
      <c r="H1152">
        <v>0.14799999999999999</v>
      </c>
    </row>
    <row r="1153" spans="1:8" x14ac:dyDescent="0.35">
      <c r="A1153" t="s">
        <v>1156</v>
      </c>
      <c r="B1153">
        <v>2014</v>
      </c>
      <c r="C1153">
        <v>71</v>
      </c>
      <c r="D1153">
        <v>1</v>
      </c>
      <c r="E1153">
        <v>0</v>
      </c>
      <c r="F1153">
        <v>0</v>
      </c>
      <c r="G1153">
        <v>1</v>
      </c>
      <c r="H1153">
        <v>0</v>
      </c>
    </row>
    <row r="1154" spans="1:8" x14ac:dyDescent="0.35">
      <c r="A1154" t="s">
        <v>1157</v>
      </c>
      <c r="B1154">
        <v>1995</v>
      </c>
      <c r="C1154">
        <v>35</v>
      </c>
      <c r="D1154">
        <v>1</v>
      </c>
      <c r="E1154">
        <v>0.91769999999999996</v>
      </c>
      <c r="F1154">
        <v>6.4000000000000001E-2</v>
      </c>
      <c r="G1154">
        <v>0.90300000000000002</v>
      </c>
      <c r="H1154">
        <v>3.3000000000000002E-2</v>
      </c>
    </row>
    <row r="1155" spans="1:8" x14ac:dyDescent="0.35">
      <c r="A1155" t="s">
        <v>1158</v>
      </c>
      <c r="B1155">
        <v>1981</v>
      </c>
      <c r="C1155">
        <v>41</v>
      </c>
      <c r="D1155">
        <v>1</v>
      </c>
      <c r="E1155">
        <v>0.85750000000000004</v>
      </c>
      <c r="F1155">
        <v>0.14799999999999999</v>
      </c>
      <c r="G1155">
        <v>0.74299999999999999</v>
      </c>
      <c r="H1155">
        <v>0.109</v>
      </c>
    </row>
    <row r="1156" spans="1:8" x14ac:dyDescent="0.35">
      <c r="A1156" t="s">
        <v>1159</v>
      </c>
      <c r="B1156">
        <v>1970.1428571428501</v>
      </c>
      <c r="C1156">
        <v>52.071428571428498</v>
      </c>
      <c r="D1156">
        <v>1</v>
      </c>
      <c r="E1156">
        <v>0.69337142857142797</v>
      </c>
      <c r="F1156">
        <v>0.184</v>
      </c>
      <c r="G1156">
        <v>0.75835714285714295</v>
      </c>
      <c r="H1156">
        <v>5.76428571428571E-2</v>
      </c>
    </row>
    <row r="1157" spans="1:8" x14ac:dyDescent="0.35">
      <c r="A1157" t="s">
        <v>1160</v>
      </c>
      <c r="B1157">
        <v>1974</v>
      </c>
      <c r="C1157">
        <v>48</v>
      </c>
      <c r="D1157">
        <v>1</v>
      </c>
      <c r="E1157">
        <v>0</v>
      </c>
      <c r="F1157">
        <v>0</v>
      </c>
      <c r="G1157">
        <v>1</v>
      </c>
      <c r="H1157">
        <v>0</v>
      </c>
    </row>
    <row r="1158" spans="1:8" x14ac:dyDescent="0.35">
      <c r="A1158" t="s">
        <v>1161</v>
      </c>
      <c r="B1158">
        <v>1968</v>
      </c>
      <c r="C1158">
        <v>30</v>
      </c>
      <c r="D1158">
        <v>1</v>
      </c>
      <c r="E1158">
        <v>0.97560000000000002</v>
      </c>
      <c r="F1158">
        <v>0.14099999999999999</v>
      </c>
      <c r="G1158">
        <v>0.80799999999999905</v>
      </c>
      <c r="H1158">
        <v>5.0999999999999997E-2</v>
      </c>
    </row>
    <row r="1159" spans="1:8" x14ac:dyDescent="0.35">
      <c r="A1159" t="s">
        <v>1162</v>
      </c>
      <c r="B1159">
        <v>2000.2222222222199</v>
      </c>
      <c r="C1159">
        <v>51.3333333333333</v>
      </c>
      <c r="D1159">
        <v>1</v>
      </c>
      <c r="E1159">
        <v>0.72311111111111104</v>
      </c>
      <c r="F1159">
        <v>0.22111111111111101</v>
      </c>
      <c r="G1159">
        <v>0.70499999999999996</v>
      </c>
      <c r="H1159">
        <v>7.3888888888888796E-2</v>
      </c>
    </row>
    <row r="1160" spans="1:8" x14ac:dyDescent="0.35">
      <c r="A1160" t="s">
        <v>1163</v>
      </c>
      <c r="B1160">
        <v>1985</v>
      </c>
      <c r="C1160">
        <v>63</v>
      </c>
      <c r="D1160">
        <v>3</v>
      </c>
      <c r="E1160">
        <v>0.97740000000000005</v>
      </c>
      <c r="F1160">
        <v>0.16899999999999901</v>
      </c>
      <c r="G1160">
        <v>0.73899999999999999</v>
      </c>
      <c r="H1160">
        <v>9.1999999999999998E-2</v>
      </c>
    </row>
    <row r="1161" spans="1:8" x14ac:dyDescent="0.35">
      <c r="A1161" t="s">
        <v>1164</v>
      </c>
      <c r="B1161">
        <v>1977</v>
      </c>
      <c r="C1161">
        <v>10</v>
      </c>
      <c r="D1161">
        <v>3</v>
      </c>
      <c r="E1161">
        <v>0.99080000000000001</v>
      </c>
      <c r="F1161">
        <v>0.23799999999999999</v>
      </c>
      <c r="G1161">
        <v>0.62</v>
      </c>
      <c r="H1161">
        <v>0.14199999999999999</v>
      </c>
    </row>
    <row r="1162" spans="1:8" x14ac:dyDescent="0.35">
      <c r="A1162" t="s">
        <v>1165</v>
      </c>
      <c r="B1162">
        <v>2000</v>
      </c>
      <c r="C1162">
        <v>100</v>
      </c>
      <c r="D1162">
        <v>1</v>
      </c>
      <c r="E1162">
        <v>0.99780000000000002</v>
      </c>
      <c r="F1162">
        <v>0.249</v>
      </c>
      <c r="G1162">
        <v>0.68099999999999905</v>
      </c>
      <c r="H1162">
        <v>7.0000000000000007E-2</v>
      </c>
    </row>
    <row r="1163" spans="1:8" x14ac:dyDescent="0.35">
      <c r="A1163" t="s">
        <v>1166</v>
      </c>
      <c r="B1163">
        <v>1998</v>
      </c>
      <c r="C1163">
        <v>44.6666666666666</v>
      </c>
      <c r="D1163">
        <v>1</v>
      </c>
      <c r="E1163">
        <v>0.28573333333333301</v>
      </c>
      <c r="F1163">
        <v>9.7000000000000003E-2</v>
      </c>
      <c r="G1163">
        <v>0.828666666666666</v>
      </c>
      <c r="H1163">
        <v>7.4333333333333307E-2</v>
      </c>
    </row>
    <row r="1164" spans="1:8" x14ac:dyDescent="0.35">
      <c r="A1164" t="s">
        <v>1167</v>
      </c>
      <c r="B1164">
        <v>1968</v>
      </c>
      <c r="C1164">
        <v>43</v>
      </c>
      <c r="D1164">
        <v>3</v>
      </c>
      <c r="E1164">
        <v>0</v>
      </c>
      <c r="F1164">
        <v>0</v>
      </c>
      <c r="G1164">
        <v>1</v>
      </c>
      <c r="H1164">
        <v>0</v>
      </c>
    </row>
    <row r="1165" spans="1:8" x14ac:dyDescent="0.35">
      <c r="A1165" t="s">
        <v>1168</v>
      </c>
      <c r="B1165">
        <v>1998</v>
      </c>
      <c r="C1165">
        <v>53.5</v>
      </c>
      <c r="D1165">
        <v>1</v>
      </c>
      <c r="E1165">
        <v>-5.4599999999999899E-2</v>
      </c>
      <c r="F1165">
        <v>8.3999999999999894E-2</v>
      </c>
      <c r="G1165">
        <v>0.78699999999999903</v>
      </c>
      <c r="H1165">
        <v>0.129</v>
      </c>
    </row>
    <row r="1166" spans="1:8" x14ac:dyDescent="0.35">
      <c r="A1166" t="s">
        <v>1169</v>
      </c>
      <c r="B1166">
        <v>1999</v>
      </c>
      <c r="C1166">
        <v>49</v>
      </c>
      <c r="D1166">
        <v>1</v>
      </c>
      <c r="E1166">
        <v>0.97860000000000003</v>
      </c>
      <c r="F1166">
        <v>0.14599999999999999</v>
      </c>
      <c r="G1166">
        <v>0.78500000000000003</v>
      </c>
      <c r="H1166">
        <v>6.9000000000000006E-2</v>
      </c>
    </row>
    <row r="1167" spans="1:8" x14ac:dyDescent="0.35">
      <c r="A1167" t="s">
        <v>1170</v>
      </c>
      <c r="B1167">
        <v>2001.3333333333301</v>
      </c>
      <c r="C1167">
        <v>7</v>
      </c>
      <c r="D1167">
        <v>1</v>
      </c>
      <c r="E1167">
        <v>-0.296833333333333</v>
      </c>
      <c r="F1167">
        <v>6.9666666666666599E-2</v>
      </c>
      <c r="G1167">
        <v>0.834666666666666</v>
      </c>
      <c r="H1167">
        <v>9.6333333333333299E-2</v>
      </c>
    </row>
    <row r="1168" spans="1:8" x14ac:dyDescent="0.35">
      <c r="A1168" t="s">
        <v>1171</v>
      </c>
      <c r="B1168">
        <v>1984</v>
      </c>
      <c r="C1168">
        <v>27</v>
      </c>
      <c r="D1168">
        <v>3</v>
      </c>
      <c r="E1168">
        <v>0.98839999999999995</v>
      </c>
      <c r="F1168">
        <v>0.13699999999999901</v>
      </c>
      <c r="G1168">
        <v>0.84499999999999997</v>
      </c>
      <c r="H1168">
        <v>1.7999999999999999E-2</v>
      </c>
    </row>
    <row r="1169" spans="1:8" x14ac:dyDescent="0.35">
      <c r="A1169" t="s">
        <v>1172</v>
      </c>
      <c r="B1169">
        <v>1971</v>
      </c>
      <c r="C1169">
        <v>79</v>
      </c>
      <c r="D1169">
        <v>3</v>
      </c>
      <c r="E1169">
        <v>0.59940000000000004</v>
      </c>
      <c r="F1169">
        <v>6.0999999999999999E-2</v>
      </c>
      <c r="G1169">
        <v>0.89700000000000002</v>
      </c>
      <c r="H1169">
        <v>4.2999999999999997E-2</v>
      </c>
    </row>
    <row r="1170" spans="1:8" x14ac:dyDescent="0.35">
      <c r="A1170" t="s">
        <v>1173</v>
      </c>
      <c r="B1170">
        <v>1973</v>
      </c>
      <c r="C1170">
        <v>28</v>
      </c>
      <c r="D1170">
        <v>1</v>
      </c>
      <c r="E1170">
        <v>0.93989999999999996</v>
      </c>
      <c r="F1170">
        <v>0.106</v>
      </c>
      <c r="G1170">
        <v>0.88300000000000001</v>
      </c>
      <c r="H1170">
        <v>1.0999999999999999E-2</v>
      </c>
    </row>
    <row r="1171" spans="1:8" x14ac:dyDescent="0.35">
      <c r="A1171" t="s">
        <v>1174</v>
      </c>
      <c r="B1171">
        <v>1993</v>
      </c>
      <c r="C1171">
        <v>53.5</v>
      </c>
      <c r="D1171">
        <v>2</v>
      </c>
      <c r="E1171">
        <v>0.97209999999999996</v>
      </c>
      <c r="F1171">
        <v>0.13650000000000001</v>
      </c>
      <c r="G1171">
        <v>0.77549999999999997</v>
      </c>
      <c r="H1171">
        <v>8.7999999999999995E-2</v>
      </c>
    </row>
    <row r="1172" spans="1:8" x14ac:dyDescent="0.35">
      <c r="A1172" t="s">
        <v>1175</v>
      </c>
      <c r="B1172">
        <v>1977.5</v>
      </c>
      <c r="C1172">
        <v>26</v>
      </c>
      <c r="D1172">
        <v>1</v>
      </c>
      <c r="E1172">
        <v>0.91269999999999996</v>
      </c>
      <c r="F1172">
        <v>0.20749999999999999</v>
      </c>
      <c r="G1172">
        <v>0.72350000000000003</v>
      </c>
      <c r="H1172">
        <v>6.9000000000000006E-2</v>
      </c>
    </row>
    <row r="1173" spans="1:8" x14ac:dyDescent="0.35">
      <c r="A1173" t="s">
        <v>1176</v>
      </c>
      <c r="B1173">
        <v>2004</v>
      </c>
      <c r="C1173">
        <v>61.5</v>
      </c>
      <c r="D1173">
        <v>1</v>
      </c>
      <c r="E1173">
        <v>0.99839999999999995</v>
      </c>
      <c r="F1173">
        <v>0.33899999999999902</v>
      </c>
      <c r="G1173">
        <v>0.61549999999999905</v>
      </c>
      <c r="H1173">
        <v>4.5499999999999999E-2</v>
      </c>
    </row>
    <row r="1174" spans="1:8" x14ac:dyDescent="0.35">
      <c r="A1174" t="s">
        <v>1177</v>
      </c>
      <c r="B1174">
        <v>1990</v>
      </c>
      <c r="C1174">
        <v>51</v>
      </c>
      <c r="D1174">
        <v>1</v>
      </c>
      <c r="E1174">
        <v>0.9607</v>
      </c>
      <c r="F1174">
        <v>0.14000000000000001</v>
      </c>
      <c r="G1174">
        <v>0.81950000000000001</v>
      </c>
      <c r="H1174">
        <v>4.0500000000000001E-2</v>
      </c>
    </row>
    <row r="1175" spans="1:8" x14ac:dyDescent="0.35">
      <c r="A1175" t="s">
        <v>1178</v>
      </c>
      <c r="B1175">
        <v>1996.5</v>
      </c>
      <c r="C1175">
        <v>69</v>
      </c>
      <c r="D1175">
        <v>1</v>
      </c>
      <c r="E1175">
        <v>0.235149999999999</v>
      </c>
      <c r="F1175">
        <v>0.14299999999999999</v>
      </c>
      <c r="G1175">
        <v>0.77849999999999997</v>
      </c>
      <c r="H1175">
        <v>7.85E-2</v>
      </c>
    </row>
    <row r="1176" spans="1:8" x14ac:dyDescent="0.35">
      <c r="A1176" t="s">
        <v>1179</v>
      </c>
      <c r="B1176">
        <v>1979</v>
      </c>
      <c r="C1176">
        <v>65</v>
      </c>
      <c r="D1176">
        <v>5</v>
      </c>
      <c r="E1176">
        <v>0.95640000000000003</v>
      </c>
      <c r="F1176">
        <v>0.12</v>
      </c>
      <c r="G1176">
        <v>0.84599999999999997</v>
      </c>
      <c r="H1176">
        <v>3.4000000000000002E-2</v>
      </c>
    </row>
    <row r="1177" spans="1:8" x14ac:dyDescent="0.35">
      <c r="A1177" t="s">
        <v>1180</v>
      </c>
      <c r="B1177">
        <v>1989.75</v>
      </c>
      <c r="C1177">
        <v>43.75</v>
      </c>
      <c r="D1177">
        <v>1</v>
      </c>
      <c r="E1177">
        <v>0.99857499999999999</v>
      </c>
      <c r="F1177">
        <v>0.22450000000000001</v>
      </c>
      <c r="G1177">
        <v>0.72549999999999903</v>
      </c>
      <c r="H1177">
        <v>5.0250000000000003E-2</v>
      </c>
    </row>
    <row r="1178" spans="1:8" x14ac:dyDescent="0.35">
      <c r="A1178" t="s">
        <v>1181</v>
      </c>
      <c r="B1178">
        <v>1977</v>
      </c>
      <c r="C1178">
        <v>71</v>
      </c>
    </row>
    <row r="1179" spans="1:8" x14ac:dyDescent="0.35">
      <c r="A1179" t="s">
        <v>1182</v>
      </c>
      <c r="B1179">
        <v>2015</v>
      </c>
      <c r="C1179">
        <v>69</v>
      </c>
      <c r="D1179">
        <v>1</v>
      </c>
      <c r="E1179">
        <v>0.79410000000000003</v>
      </c>
      <c r="F1179">
        <v>0.124</v>
      </c>
      <c r="G1179">
        <v>0.76099999999999901</v>
      </c>
      <c r="H1179">
        <v>0.11599999999999901</v>
      </c>
    </row>
    <row r="1180" spans="1:8" x14ac:dyDescent="0.35">
      <c r="A1180" t="s">
        <v>1183</v>
      </c>
      <c r="B1180">
        <v>2015.25</v>
      </c>
      <c r="C1180">
        <v>44.625</v>
      </c>
      <c r="D1180">
        <v>1</v>
      </c>
      <c r="E1180">
        <v>0.67078749999999998</v>
      </c>
      <c r="F1180">
        <v>0.1515</v>
      </c>
      <c r="G1180">
        <v>0.74224999999999997</v>
      </c>
      <c r="H1180">
        <v>0.1065</v>
      </c>
    </row>
    <row r="1181" spans="1:8" x14ac:dyDescent="0.35">
      <c r="A1181" t="s">
        <v>1184</v>
      </c>
      <c r="B1181">
        <v>1972</v>
      </c>
      <c r="C1181">
        <v>38</v>
      </c>
      <c r="D1181">
        <v>3</v>
      </c>
      <c r="E1181">
        <v>0.84699999999999998</v>
      </c>
      <c r="F1181">
        <v>0.14699999999999999</v>
      </c>
      <c r="G1181">
        <v>0.73099999999999998</v>
      </c>
      <c r="H1181">
        <v>0.122</v>
      </c>
    </row>
    <row r="1182" spans="1:8" x14ac:dyDescent="0.35">
      <c r="A1182" t="s">
        <v>1185</v>
      </c>
      <c r="B1182">
        <v>1965</v>
      </c>
      <c r="C1182">
        <v>14</v>
      </c>
      <c r="D1182">
        <v>1</v>
      </c>
      <c r="E1182">
        <v>0.99529999999999996</v>
      </c>
      <c r="F1182">
        <v>0.22600000000000001</v>
      </c>
      <c r="G1182">
        <v>0.74399999999999999</v>
      </c>
      <c r="H1182">
        <v>0.03</v>
      </c>
    </row>
    <row r="1183" spans="1:8" x14ac:dyDescent="0.35">
      <c r="A1183" t="s">
        <v>1186</v>
      </c>
      <c r="B1183">
        <v>1971</v>
      </c>
      <c r="C1183">
        <v>16</v>
      </c>
      <c r="D1183">
        <v>1</v>
      </c>
      <c r="E1183">
        <v>0.91914999999999902</v>
      </c>
      <c r="F1183">
        <v>9.5000000000000001E-2</v>
      </c>
      <c r="G1183">
        <v>0.87250000000000005</v>
      </c>
      <c r="H1183">
        <v>3.3000000000000002E-2</v>
      </c>
    </row>
    <row r="1184" spans="1:8" x14ac:dyDescent="0.35">
      <c r="A1184" t="s">
        <v>1187</v>
      </c>
      <c r="B1184">
        <v>1995</v>
      </c>
      <c r="C1184">
        <v>64</v>
      </c>
      <c r="D1184">
        <v>1</v>
      </c>
      <c r="E1184">
        <v>0.228349999999999</v>
      </c>
      <c r="F1184">
        <v>0.14524999999999999</v>
      </c>
      <c r="G1184">
        <v>0.74224999999999997</v>
      </c>
      <c r="H1184">
        <v>0.11275</v>
      </c>
    </row>
    <row r="1185" spans="1:8" x14ac:dyDescent="0.35">
      <c r="A1185" t="s">
        <v>1188</v>
      </c>
      <c r="B1185">
        <v>1978.6666666666599</v>
      </c>
      <c r="C1185">
        <v>32.6666666666666</v>
      </c>
      <c r="D1185">
        <v>1</v>
      </c>
      <c r="E1185">
        <v>0.97753333333333303</v>
      </c>
      <c r="F1185">
        <v>0.12066666666666601</v>
      </c>
      <c r="G1185">
        <v>0.84566666666666601</v>
      </c>
      <c r="H1185">
        <v>3.3666666666666602E-2</v>
      </c>
    </row>
    <row r="1186" spans="1:8" x14ac:dyDescent="0.35">
      <c r="A1186" t="s">
        <v>1189</v>
      </c>
      <c r="B1186">
        <v>1990</v>
      </c>
      <c r="C1186">
        <v>99</v>
      </c>
      <c r="D1186">
        <v>3</v>
      </c>
      <c r="E1186">
        <v>-0.63480000000000003</v>
      </c>
      <c r="F1186">
        <v>7.4999999999999997E-2</v>
      </c>
      <c r="G1186">
        <v>0.84599999999999997</v>
      </c>
      <c r="H1186">
        <v>7.9000000000000001E-2</v>
      </c>
    </row>
    <row r="1187" spans="1:8" x14ac:dyDescent="0.35">
      <c r="A1187" t="s">
        <v>1190</v>
      </c>
      <c r="B1187">
        <v>1982.75</v>
      </c>
      <c r="C1187">
        <v>41</v>
      </c>
      <c r="D1187">
        <v>1</v>
      </c>
      <c r="E1187">
        <v>-0.111625</v>
      </c>
      <c r="F1187">
        <v>8.3500000000000005E-2</v>
      </c>
      <c r="G1187">
        <v>0.80474999999999997</v>
      </c>
      <c r="H1187">
        <v>0.11125</v>
      </c>
    </row>
    <row r="1188" spans="1:8" x14ac:dyDescent="0.35">
      <c r="A1188" t="s">
        <v>1191</v>
      </c>
      <c r="B1188">
        <v>1983</v>
      </c>
      <c r="C1188">
        <v>35</v>
      </c>
      <c r="D1188">
        <v>3</v>
      </c>
      <c r="E1188">
        <v>0.99429999999999996</v>
      </c>
      <c r="F1188">
        <v>0.222</v>
      </c>
      <c r="G1188">
        <v>0.68299999999999905</v>
      </c>
      <c r="H1188">
        <v>9.4E-2</v>
      </c>
    </row>
    <row r="1189" spans="1:8" x14ac:dyDescent="0.35">
      <c r="A1189" t="s">
        <v>1192</v>
      </c>
      <c r="B1189">
        <v>1969</v>
      </c>
      <c r="C1189">
        <v>42</v>
      </c>
      <c r="D1189">
        <v>5</v>
      </c>
      <c r="E1189">
        <v>0.99839999999999995</v>
      </c>
      <c r="F1189">
        <v>0.44700000000000001</v>
      </c>
      <c r="G1189">
        <v>0.54200000000000004</v>
      </c>
      <c r="H1189">
        <v>1.0999999999999999E-2</v>
      </c>
    </row>
    <row r="1190" spans="1:8" x14ac:dyDescent="0.35">
      <c r="A1190" t="s">
        <v>1193</v>
      </c>
      <c r="B1190">
        <v>1997</v>
      </c>
      <c r="C1190">
        <v>15</v>
      </c>
      <c r="D1190">
        <v>1</v>
      </c>
      <c r="E1190">
        <v>-0.96789999999999998</v>
      </c>
      <c r="F1190">
        <v>0.161</v>
      </c>
      <c r="G1190">
        <v>0.63100000000000001</v>
      </c>
      <c r="H1190">
        <v>0.20799999999999999</v>
      </c>
    </row>
    <row r="1191" spans="1:8" x14ac:dyDescent="0.35">
      <c r="A1191" t="s">
        <v>1194</v>
      </c>
      <c r="B1191">
        <v>1996.5</v>
      </c>
      <c r="C1191">
        <v>47.5</v>
      </c>
      <c r="D1191">
        <v>1</v>
      </c>
      <c r="E1191">
        <v>0.93079999999999996</v>
      </c>
      <c r="F1191">
        <v>0.188</v>
      </c>
      <c r="G1191">
        <v>0.69899999999999995</v>
      </c>
      <c r="H1191">
        <v>0.113</v>
      </c>
    </row>
    <row r="1192" spans="1:8" x14ac:dyDescent="0.35">
      <c r="A1192" t="s">
        <v>1195</v>
      </c>
      <c r="B1192">
        <v>1968</v>
      </c>
      <c r="C1192">
        <v>28</v>
      </c>
      <c r="D1192">
        <v>3</v>
      </c>
      <c r="E1192">
        <v>-0.89429999999999998</v>
      </c>
      <c r="F1192">
        <v>1.0999999999999999E-2</v>
      </c>
      <c r="G1192">
        <v>0.88700000000000001</v>
      </c>
      <c r="H1192">
        <v>0.10199999999999999</v>
      </c>
    </row>
    <row r="1193" spans="1:8" x14ac:dyDescent="0.35">
      <c r="A1193" t="s">
        <v>1196</v>
      </c>
      <c r="B1193">
        <v>1996</v>
      </c>
      <c r="C1193">
        <v>92</v>
      </c>
      <c r="D1193">
        <v>1</v>
      </c>
      <c r="E1193">
        <v>-0.995</v>
      </c>
      <c r="F1193">
        <v>5.5999999999999897E-2</v>
      </c>
      <c r="G1193">
        <v>0.70299999999999996</v>
      </c>
      <c r="H1193">
        <v>0.24099999999999999</v>
      </c>
    </row>
    <row r="1194" spans="1:8" x14ac:dyDescent="0.35">
      <c r="A1194" t="s">
        <v>1197</v>
      </c>
      <c r="B1194">
        <v>1995</v>
      </c>
      <c r="C1194">
        <v>42</v>
      </c>
      <c r="D1194">
        <v>1</v>
      </c>
      <c r="E1194">
        <v>0.96499999999999997</v>
      </c>
      <c r="F1194">
        <v>0.114</v>
      </c>
      <c r="G1194">
        <v>0.83099999999999996</v>
      </c>
      <c r="H1194">
        <v>5.5E-2</v>
      </c>
    </row>
    <row r="1195" spans="1:8" x14ac:dyDescent="0.35">
      <c r="A1195" t="s">
        <v>1198</v>
      </c>
      <c r="B1195">
        <v>2008</v>
      </c>
      <c r="C1195">
        <v>32</v>
      </c>
      <c r="D1195">
        <v>1</v>
      </c>
      <c r="E1195">
        <v>0.96940000000000004</v>
      </c>
      <c r="F1195">
        <v>0.16</v>
      </c>
      <c r="G1195">
        <v>0.70899999999999996</v>
      </c>
      <c r="H1195">
        <v>0.13100000000000001</v>
      </c>
    </row>
    <row r="1196" spans="1:8" x14ac:dyDescent="0.35">
      <c r="A1196" t="s">
        <v>1199</v>
      </c>
      <c r="B1196">
        <v>1974</v>
      </c>
      <c r="C1196">
        <v>7</v>
      </c>
      <c r="D1196">
        <v>5</v>
      </c>
      <c r="E1196">
        <v>0.84019999999999995</v>
      </c>
      <c r="F1196">
        <v>0.23899999999999999</v>
      </c>
      <c r="G1196">
        <v>0.76099999999999901</v>
      </c>
      <c r="H1196">
        <v>0</v>
      </c>
    </row>
    <row r="1197" spans="1:8" x14ac:dyDescent="0.35">
      <c r="A1197" t="s">
        <v>1200</v>
      </c>
      <c r="B1197">
        <v>2008</v>
      </c>
      <c r="C1197">
        <v>35</v>
      </c>
      <c r="D1197">
        <v>1</v>
      </c>
      <c r="E1197">
        <v>-0.27660000000000001</v>
      </c>
      <c r="F1197">
        <v>7.9000000000000001E-2</v>
      </c>
      <c r="G1197">
        <v>0.84599999999999997</v>
      </c>
      <c r="H1197">
        <v>7.4999999999999997E-2</v>
      </c>
    </row>
    <row r="1198" spans="1:8" x14ac:dyDescent="0.35">
      <c r="A1198" t="s">
        <v>1201</v>
      </c>
      <c r="B1198">
        <v>1986</v>
      </c>
      <c r="C1198">
        <v>55.3333333333333</v>
      </c>
      <c r="D1198">
        <v>1.6666666666666601</v>
      </c>
      <c r="E1198">
        <v>0.31909999999999999</v>
      </c>
      <c r="F1198">
        <v>0.101666666666666</v>
      </c>
      <c r="G1198">
        <v>0.7</v>
      </c>
      <c r="H1198">
        <v>0.19866666666666599</v>
      </c>
    </row>
    <row r="1199" spans="1:8" x14ac:dyDescent="0.35">
      <c r="A1199" t="s">
        <v>1202</v>
      </c>
      <c r="B1199">
        <v>1992</v>
      </c>
      <c r="C1199">
        <v>59.8</v>
      </c>
      <c r="D1199">
        <v>1.4</v>
      </c>
      <c r="E1199">
        <v>0.76107999999999998</v>
      </c>
      <c r="F1199">
        <v>0.24199999999999999</v>
      </c>
      <c r="G1199">
        <v>0.66959999999999997</v>
      </c>
      <c r="H1199">
        <v>8.8399999999999895E-2</v>
      </c>
    </row>
    <row r="1200" spans="1:8" x14ac:dyDescent="0.35">
      <c r="A1200" t="s">
        <v>1203</v>
      </c>
      <c r="B1200">
        <v>2010</v>
      </c>
      <c r="C1200">
        <v>39</v>
      </c>
      <c r="D1200">
        <v>1</v>
      </c>
      <c r="E1200">
        <v>0.99829999999999997</v>
      </c>
      <c r="F1200">
        <v>0.253</v>
      </c>
      <c r="G1200">
        <v>0.71499999999999997</v>
      </c>
      <c r="H1200">
        <v>3.1E-2</v>
      </c>
    </row>
    <row r="1201" spans="1:8" x14ac:dyDescent="0.35">
      <c r="A1201" t="s">
        <v>1204</v>
      </c>
      <c r="B1201">
        <v>1989</v>
      </c>
      <c r="C1201">
        <v>45</v>
      </c>
      <c r="D1201">
        <v>3</v>
      </c>
      <c r="E1201">
        <v>0.68079999999999996</v>
      </c>
      <c r="F1201">
        <v>7.3999999999999996E-2</v>
      </c>
      <c r="G1201">
        <v>0.90599999999999903</v>
      </c>
      <c r="H1201">
        <v>0.02</v>
      </c>
    </row>
    <row r="1202" spans="1:8" x14ac:dyDescent="0.35">
      <c r="A1202" t="s">
        <v>1205</v>
      </c>
      <c r="B1202">
        <v>2009</v>
      </c>
      <c r="C1202">
        <v>97</v>
      </c>
      <c r="D1202">
        <v>1</v>
      </c>
      <c r="E1202">
        <v>0.99960000000000004</v>
      </c>
      <c r="F1202">
        <v>0.30499999999999999</v>
      </c>
      <c r="G1202">
        <v>0.68599999999999905</v>
      </c>
      <c r="H1202">
        <v>8.9999999999999993E-3</v>
      </c>
    </row>
    <row r="1203" spans="1:8" x14ac:dyDescent="0.35">
      <c r="A1203" t="s">
        <v>1206</v>
      </c>
      <c r="B1203">
        <v>1987.0769230769199</v>
      </c>
      <c r="C1203">
        <v>48.884615384615302</v>
      </c>
      <c r="D1203">
        <v>1</v>
      </c>
      <c r="E1203">
        <v>0.28596153846153799</v>
      </c>
      <c r="F1203">
        <v>0.123076923076923</v>
      </c>
      <c r="G1203">
        <v>0.78649999999999998</v>
      </c>
      <c r="H1203">
        <v>9.0461538461538399E-2</v>
      </c>
    </row>
    <row r="1204" spans="1:8" x14ac:dyDescent="0.35">
      <c r="A1204" t="s">
        <v>1207</v>
      </c>
      <c r="B1204">
        <v>1978</v>
      </c>
      <c r="C1204">
        <v>81</v>
      </c>
      <c r="D1204">
        <v>3</v>
      </c>
      <c r="E1204">
        <v>-0.87809999999999999</v>
      </c>
      <c r="F1204">
        <v>9.6000000000000002E-2</v>
      </c>
      <c r="G1204">
        <v>0.76400000000000001</v>
      </c>
      <c r="H1204">
        <v>0.14000000000000001</v>
      </c>
    </row>
    <row r="1205" spans="1:8" x14ac:dyDescent="0.35">
      <c r="A1205" t="s">
        <v>1208</v>
      </c>
      <c r="B1205">
        <v>1975</v>
      </c>
      <c r="C1205">
        <v>39</v>
      </c>
      <c r="D1205">
        <v>1</v>
      </c>
      <c r="E1205">
        <v>-0.91359999999999997</v>
      </c>
      <c r="F1205">
        <v>0</v>
      </c>
      <c r="G1205">
        <v>0.88800000000000001</v>
      </c>
      <c r="H1205">
        <v>0.111999999999999</v>
      </c>
    </row>
    <row r="1206" spans="1:8" x14ac:dyDescent="0.35">
      <c r="A1206" t="s">
        <v>1209</v>
      </c>
      <c r="B1206">
        <v>1984</v>
      </c>
      <c r="C1206">
        <v>78</v>
      </c>
      <c r="D1206">
        <v>1</v>
      </c>
      <c r="E1206">
        <v>0.49419999999999997</v>
      </c>
      <c r="F1206">
        <v>0.115</v>
      </c>
      <c r="G1206">
        <v>0.35799999999999998</v>
      </c>
      <c r="H1206">
        <v>2.75E-2</v>
      </c>
    </row>
    <row r="1207" spans="1:8" x14ac:dyDescent="0.35">
      <c r="A1207" t="s">
        <v>1210</v>
      </c>
      <c r="B1207">
        <v>1982</v>
      </c>
      <c r="C1207">
        <v>93</v>
      </c>
    </row>
    <row r="1208" spans="1:8" x14ac:dyDescent="0.35">
      <c r="A1208" t="s">
        <v>1211</v>
      </c>
      <c r="B1208">
        <v>1983</v>
      </c>
      <c r="C1208">
        <v>9</v>
      </c>
      <c r="D1208">
        <v>1</v>
      </c>
      <c r="E1208">
        <v>-0.9647</v>
      </c>
      <c r="F1208">
        <v>0.156</v>
      </c>
      <c r="G1208">
        <v>0.624</v>
      </c>
      <c r="H1208">
        <v>0.22</v>
      </c>
    </row>
    <row r="1209" spans="1:8" x14ac:dyDescent="0.35">
      <c r="A1209" t="s">
        <v>1212</v>
      </c>
      <c r="B1209">
        <v>1991</v>
      </c>
      <c r="C1209">
        <v>77</v>
      </c>
      <c r="D1209">
        <v>1</v>
      </c>
      <c r="E1209">
        <v>-0.84819999999999995</v>
      </c>
      <c r="F1209">
        <v>0.06</v>
      </c>
      <c r="G1209">
        <v>0.85899999999999999</v>
      </c>
      <c r="H1209">
        <v>8.1000000000000003E-2</v>
      </c>
    </row>
    <row r="1210" spans="1:8" x14ac:dyDescent="0.35">
      <c r="A1210" t="s">
        <v>1213</v>
      </c>
      <c r="B1210">
        <v>1990</v>
      </c>
      <c r="C1210">
        <v>50</v>
      </c>
      <c r="D1210">
        <v>1</v>
      </c>
      <c r="E1210">
        <v>0.81510000000000005</v>
      </c>
      <c r="F1210">
        <v>0.17100000000000001</v>
      </c>
      <c r="G1210">
        <v>0.69099999999999995</v>
      </c>
      <c r="H1210">
        <v>0.13800000000000001</v>
      </c>
    </row>
    <row r="1211" spans="1:8" x14ac:dyDescent="0.35">
      <c r="A1211" t="s">
        <v>1214</v>
      </c>
      <c r="B1211">
        <v>2002.5</v>
      </c>
      <c r="C1211">
        <v>39.5</v>
      </c>
      <c r="D1211">
        <v>1</v>
      </c>
      <c r="E1211">
        <v>0.9798</v>
      </c>
      <c r="F1211">
        <v>0.1845</v>
      </c>
      <c r="G1211">
        <v>0.73249999999999904</v>
      </c>
      <c r="H1211">
        <v>8.3000000000000004E-2</v>
      </c>
    </row>
    <row r="1212" spans="1:8" x14ac:dyDescent="0.35">
      <c r="A1212" t="s">
        <v>1215</v>
      </c>
      <c r="B1212">
        <v>1980</v>
      </c>
      <c r="C1212">
        <v>82</v>
      </c>
      <c r="D1212">
        <v>1</v>
      </c>
      <c r="E1212">
        <v>0.6351</v>
      </c>
      <c r="F1212">
        <v>6.7000000000000004E-2</v>
      </c>
      <c r="G1212">
        <v>0.90300000000000002</v>
      </c>
      <c r="H1212">
        <v>0.03</v>
      </c>
    </row>
    <row r="1213" spans="1:8" x14ac:dyDescent="0.35">
      <c r="A1213" t="s">
        <v>1216</v>
      </c>
      <c r="B1213">
        <v>2017</v>
      </c>
      <c r="C1213">
        <v>48</v>
      </c>
      <c r="D1213">
        <v>1</v>
      </c>
      <c r="E1213">
        <v>-0.98876666666666602</v>
      </c>
      <c r="F1213">
        <v>6.8000000000000005E-2</v>
      </c>
      <c r="G1213">
        <v>0.79466666666666597</v>
      </c>
      <c r="H1213">
        <v>0.137333333333333</v>
      </c>
    </row>
    <row r="1214" spans="1:8" x14ac:dyDescent="0.35">
      <c r="A1214" t="s">
        <v>1217</v>
      </c>
      <c r="B1214">
        <v>2012</v>
      </c>
      <c r="C1214">
        <v>91</v>
      </c>
      <c r="D1214">
        <v>1</v>
      </c>
      <c r="E1214">
        <v>0.99809999999999999</v>
      </c>
      <c r="F1214">
        <v>0.231333333333333</v>
      </c>
      <c r="G1214">
        <v>0.74166666666666603</v>
      </c>
      <c r="H1214">
        <v>2.73333333333333E-2</v>
      </c>
    </row>
    <row r="1215" spans="1:8" x14ac:dyDescent="0.35">
      <c r="A1215" t="s">
        <v>1218</v>
      </c>
      <c r="B1215">
        <v>1987</v>
      </c>
      <c r="C1215">
        <v>58.3333333333333</v>
      </c>
      <c r="D1215">
        <v>3</v>
      </c>
      <c r="E1215">
        <v>0.32145000000000001</v>
      </c>
      <c r="F1215">
        <v>0.1865</v>
      </c>
      <c r="G1215">
        <v>0.72799999999999998</v>
      </c>
      <c r="H1215">
        <v>8.5499999999999896E-2</v>
      </c>
    </row>
    <row r="1216" spans="1:8" x14ac:dyDescent="0.35">
      <c r="A1216" t="s">
        <v>1219</v>
      </c>
      <c r="B1216">
        <v>2005</v>
      </c>
      <c r="C1216">
        <v>92</v>
      </c>
      <c r="D1216">
        <v>1</v>
      </c>
      <c r="E1216">
        <v>-0.97540000000000004</v>
      </c>
      <c r="F1216">
        <v>0.04</v>
      </c>
      <c r="G1216">
        <v>0.86899999999999999</v>
      </c>
      <c r="H1216">
        <v>9.0999999999999998E-2</v>
      </c>
    </row>
    <row r="1217" spans="1:8" x14ac:dyDescent="0.35">
      <c r="A1217" t="s">
        <v>1220</v>
      </c>
      <c r="B1217">
        <v>1974</v>
      </c>
      <c r="C1217">
        <v>79</v>
      </c>
      <c r="D1217">
        <v>3</v>
      </c>
      <c r="E1217">
        <v>0.15129999999999999</v>
      </c>
      <c r="F1217">
        <v>0.10199999999999999</v>
      </c>
      <c r="G1217">
        <v>0.81599999999999995</v>
      </c>
      <c r="H1217">
        <v>8.1999999999999906E-2</v>
      </c>
    </row>
    <row r="1218" spans="1:8" x14ac:dyDescent="0.35">
      <c r="A1218" t="s">
        <v>1221</v>
      </c>
      <c r="B1218">
        <v>2012.3333333333301</v>
      </c>
      <c r="C1218">
        <v>41.6666666666666</v>
      </c>
      <c r="D1218">
        <v>1</v>
      </c>
      <c r="E1218">
        <v>0.86476666666666602</v>
      </c>
      <c r="F1218">
        <v>0.15466666666666601</v>
      </c>
      <c r="G1218">
        <v>0.78466666666666596</v>
      </c>
      <c r="H1218">
        <v>6.0333333333333301E-2</v>
      </c>
    </row>
    <row r="1219" spans="1:8" x14ac:dyDescent="0.35">
      <c r="A1219" t="s">
        <v>1222</v>
      </c>
      <c r="B1219">
        <v>1975</v>
      </c>
      <c r="C1219">
        <v>85</v>
      </c>
      <c r="D1219">
        <v>3</v>
      </c>
      <c r="E1219">
        <v>0</v>
      </c>
      <c r="F1219">
        <v>0</v>
      </c>
      <c r="G1219">
        <v>1</v>
      </c>
      <c r="H1219">
        <v>0</v>
      </c>
    </row>
    <row r="1220" spans="1:8" x14ac:dyDescent="0.35">
      <c r="A1220" t="s">
        <v>1223</v>
      </c>
      <c r="B1220">
        <v>1984</v>
      </c>
      <c r="C1220">
        <v>59</v>
      </c>
      <c r="D1220">
        <v>3</v>
      </c>
      <c r="E1220">
        <v>0.98199999999999998</v>
      </c>
      <c r="F1220">
        <v>0.23699999999999999</v>
      </c>
      <c r="G1220">
        <v>0.68700000000000006</v>
      </c>
      <c r="H1220">
        <v>7.6999999999999999E-2</v>
      </c>
    </row>
    <row r="1221" spans="1:8" x14ac:dyDescent="0.35">
      <c r="A1221" t="s">
        <v>1224</v>
      </c>
      <c r="B1221">
        <v>2014</v>
      </c>
      <c r="C1221">
        <v>90</v>
      </c>
    </row>
    <row r="1222" spans="1:8" x14ac:dyDescent="0.35">
      <c r="A1222" t="s">
        <v>1225</v>
      </c>
      <c r="B1222">
        <v>2011.5</v>
      </c>
      <c r="C1222">
        <v>50.8</v>
      </c>
      <c r="D1222">
        <v>1</v>
      </c>
      <c r="E1222">
        <v>0.83203000000000005</v>
      </c>
      <c r="F1222">
        <v>0.19159999999999999</v>
      </c>
      <c r="G1222">
        <v>0.72809999999999997</v>
      </c>
      <c r="H1222">
        <v>0.08</v>
      </c>
    </row>
    <row r="1223" spans="1:8" x14ac:dyDescent="0.35">
      <c r="A1223" t="s">
        <v>1226</v>
      </c>
      <c r="B1223">
        <v>1989.3333333333301</v>
      </c>
      <c r="C1223">
        <v>33</v>
      </c>
      <c r="D1223">
        <v>1</v>
      </c>
      <c r="E1223">
        <v>0.32941666666666602</v>
      </c>
      <c r="F1223">
        <v>0.18566666666666601</v>
      </c>
      <c r="G1223">
        <v>0.70250000000000001</v>
      </c>
      <c r="H1223">
        <v>0.112166666666666</v>
      </c>
    </row>
    <row r="1224" spans="1:8" x14ac:dyDescent="0.35">
      <c r="A1224" t="s">
        <v>1227</v>
      </c>
      <c r="B1224">
        <v>2007</v>
      </c>
      <c r="C1224">
        <v>16</v>
      </c>
      <c r="D1224">
        <v>1</v>
      </c>
      <c r="E1224">
        <v>0.93659999999999999</v>
      </c>
      <c r="F1224">
        <v>7.0000000000000007E-2</v>
      </c>
      <c r="G1224">
        <v>0.877</v>
      </c>
      <c r="H1224">
        <v>5.2999999999999999E-2</v>
      </c>
    </row>
    <row r="1225" spans="1:8" x14ac:dyDescent="0.35">
      <c r="A1225" t="s">
        <v>1228</v>
      </c>
      <c r="B1225">
        <v>1975</v>
      </c>
      <c r="C1225">
        <v>13</v>
      </c>
      <c r="D1225">
        <v>1</v>
      </c>
      <c r="E1225">
        <v>0.98580000000000001</v>
      </c>
      <c r="F1225">
        <v>0.154</v>
      </c>
      <c r="G1225">
        <v>0.82699999999999996</v>
      </c>
      <c r="H1225">
        <v>1.9E-2</v>
      </c>
    </row>
    <row r="1226" spans="1:8" x14ac:dyDescent="0.35">
      <c r="A1226" t="s">
        <v>1229</v>
      </c>
      <c r="B1226">
        <v>1992</v>
      </c>
      <c r="C1226">
        <v>48</v>
      </c>
      <c r="D1226">
        <v>1</v>
      </c>
      <c r="E1226">
        <v>0.99399999999999999</v>
      </c>
      <c r="F1226">
        <v>0.27699999999999902</v>
      </c>
      <c r="G1226">
        <v>0.65300000000000002</v>
      </c>
      <c r="H1226">
        <v>7.0000000000000007E-2</v>
      </c>
    </row>
    <row r="1227" spans="1:8" x14ac:dyDescent="0.35">
      <c r="A1227" t="s">
        <v>1230</v>
      </c>
      <c r="B1227">
        <v>2012.3333333333301</v>
      </c>
      <c r="C1227">
        <v>93</v>
      </c>
      <c r="D1227">
        <v>1</v>
      </c>
      <c r="E1227">
        <v>0.32213333333333299</v>
      </c>
      <c r="F1227">
        <v>0.11799999999999999</v>
      </c>
      <c r="G1227">
        <v>0.78533333333333299</v>
      </c>
      <c r="H1227">
        <v>9.6333333333333299E-2</v>
      </c>
    </row>
    <row r="1228" spans="1:8" x14ac:dyDescent="0.35">
      <c r="A1228" t="s">
        <v>1231</v>
      </c>
      <c r="B1228">
        <v>2001.625</v>
      </c>
      <c r="C1228">
        <v>45.5</v>
      </c>
      <c r="D1228">
        <v>1</v>
      </c>
      <c r="E1228">
        <v>8.0149999999999999E-2</v>
      </c>
      <c r="F1228">
        <v>9.8125000000000004E-2</v>
      </c>
      <c r="G1228">
        <v>0.80737499999999995</v>
      </c>
      <c r="H1228">
        <v>9.4625000000000001E-2</v>
      </c>
    </row>
    <row r="1229" spans="1:8" x14ac:dyDescent="0.35">
      <c r="A1229" t="s">
        <v>1232</v>
      </c>
      <c r="B1229">
        <v>1966</v>
      </c>
      <c r="C1229">
        <v>32</v>
      </c>
    </row>
    <row r="1230" spans="1:8" x14ac:dyDescent="0.35">
      <c r="A1230" t="s">
        <v>1233</v>
      </c>
      <c r="B1230">
        <v>2014</v>
      </c>
      <c r="C1230">
        <v>50</v>
      </c>
      <c r="D1230">
        <v>1</v>
      </c>
      <c r="E1230">
        <v>0.88039999999999996</v>
      </c>
      <c r="F1230">
        <v>0.13100000000000001</v>
      </c>
      <c r="G1230">
        <v>0.749</v>
      </c>
      <c r="H1230">
        <v>0.12</v>
      </c>
    </row>
    <row r="1231" spans="1:8" x14ac:dyDescent="0.35">
      <c r="A1231" t="s">
        <v>1234</v>
      </c>
      <c r="B1231">
        <v>1999</v>
      </c>
      <c r="C1231">
        <v>87</v>
      </c>
      <c r="D1231">
        <v>1</v>
      </c>
      <c r="E1231">
        <v>0.95269999999999999</v>
      </c>
      <c r="F1231">
        <v>9.2999999999999999E-2</v>
      </c>
      <c r="G1231">
        <v>0.83399999999999996</v>
      </c>
      <c r="H1231">
        <v>7.2999999999999995E-2</v>
      </c>
    </row>
    <row r="1232" spans="1:8" x14ac:dyDescent="0.35">
      <c r="A1232" t="s">
        <v>1235</v>
      </c>
      <c r="B1232">
        <v>2001</v>
      </c>
      <c r="C1232">
        <v>33</v>
      </c>
      <c r="D1232">
        <v>1</v>
      </c>
      <c r="E1232">
        <v>0.98960000000000004</v>
      </c>
      <c r="F1232">
        <v>0.216</v>
      </c>
      <c r="G1232">
        <v>0.71299999999999997</v>
      </c>
      <c r="H1232">
        <v>7.0999999999999994E-2</v>
      </c>
    </row>
    <row r="1233" spans="1:8" x14ac:dyDescent="0.35">
      <c r="A1233" t="s">
        <v>1236</v>
      </c>
      <c r="B1233">
        <v>1974</v>
      </c>
      <c r="C1233">
        <v>62</v>
      </c>
      <c r="D1233">
        <v>1</v>
      </c>
      <c r="E1233">
        <v>0.996</v>
      </c>
      <c r="F1233">
        <v>0.217</v>
      </c>
      <c r="G1233">
        <v>0.74099999999999999</v>
      </c>
      <c r="H1233">
        <v>4.2000000000000003E-2</v>
      </c>
    </row>
    <row r="1234" spans="1:8" x14ac:dyDescent="0.35">
      <c r="A1234" t="s">
        <v>1237</v>
      </c>
      <c r="B1234">
        <v>1995</v>
      </c>
      <c r="C1234">
        <v>40</v>
      </c>
      <c r="D1234">
        <v>1</v>
      </c>
      <c r="E1234">
        <v>0.98129999999999995</v>
      </c>
      <c r="F1234">
        <v>0.109</v>
      </c>
      <c r="G1234">
        <v>0.83799999999999997</v>
      </c>
      <c r="H1234">
        <v>5.2999999999999999E-2</v>
      </c>
    </row>
    <row r="1235" spans="1:8" x14ac:dyDescent="0.35">
      <c r="A1235" t="s">
        <v>1238</v>
      </c>
      <c r="B1235">
        <v>1998.5</v>
      </c>
      <c r="C1235">
        <v>29.75</v>
      </c>
      <c r="D1235">
        <v>1.3333333333333299</v>
      </c>
      <c r="E1235">
        <v>0.30428333333333302</v>
      </c>
      <c r="F1235">
        <v>0.13949999999999901</v>
      </c>
      <c r="G1235">
        <v>0.78900000000000003</v>
      </c>
      <c r="H1235">
        <v>7.1333333333333304E-2</v>
      </c>
    </row>
    <row r="1236" spans="1:8" x14ac:dyDescent="0.35">
      <c r="A1236" t="s">
        <v>1239</v>
      </c>
      <c r="B1236">
        <v>1998</v>
      </c>
      <c r="C1236">
        <v>77</v>
      </c>
      <c r="D1236">
        <v>1</v>
      </c>
      <c r="E1236">
        <v>0.56499999999999995</v>
      </c>
      <c r="F1236">
        <v>0.10199999999999999</v>
      </c>
      <c r="G1236">
        <v>0.81200000000000006</v>
      </c>
      <c r="H1236">
        <v>8.5000000000000006E-2</v>
      </c>
    </row>
    <row r="1237" spans="1:8" x14ac:dyDescent="0.35">
      <c r="A1237" t="s">
        <v>1240</v>
      </c>
      <c r="B1237">
        <v>1997.5</v>
      </c>
      <c r="C1237">
        <v>34.25</v>
      </c>
      <c r="D1237">
        <v>1</v>
      </c>
      <c r="E1237">
        <v>0.98177499999999995</v>
      </c>
      <c r="F1237">
        <v>0.1085</v>
      </c>
      <c r="G1237">
        <v>0.86175000000000002</v>
      </c>
      <c r="H1237">
        <v>2.9749999999999999E-2</v>
      </c>
    </row>
    <row r="1238" spans="1:8" x14ac:dyDescent="0.35">
      <c r="A1238" t="s">
        <v>1241</v>
      </c>
      <c r="B1238">
        <v>1986</v>
      </c>
      <c r="C1238">
        <v>91</v>
      </c>
      <c r="D1238">
        <v>1</v>
      </c>
      <c r="E1238">
        <v>0.95840000000000003</v>
      </c>
      <c r="F1238">
        <v>0.13400000000000001</v>
      </c>
      <c r="G1238">
        <v>0.83499999999999996</v>
      </c>
      <c r="H1238">
        <v>3.1E-2</v>
      </c>
    </row>
    <row r="1239" spans="1:8" x14ac:dyDescent="0.35">
      <c r="A1239" t="s">
        <v>1242</v>
      </c>
      <c r="B1239">
        <v>1975</v>
      </c>
      <c r="C1239">
        <v>45</v>
      </c>
      <c r="D1239">
        <v>3</v>
      </c>
      <c r="E1239">
        <v>0.95399999999999996</v>
      </c>
      <c r="F1239">
        <v>0.191</v>
      </c>
      <c r="G1239">
        <v>0.74399999999999999</v>
      </c>
      <c r="H1239">
        <v>6.5000000000000002E-2</v>
      </c>
    </row>
    <row r="1240" spans="1:8" x14ac:dyDescent="0.35">
      <c r="A1240" t="s">
        <v>1243</v>
      </c>
      <c r="B1240">
        <v>1969</v>
      </c>
      <c r="C1240">
        <v>71</v>
      </c>
      <c r="D1240">
        <v>3</v>
      </c>
      <c r="E1240">
        <v>0.97550000000000003</v>
      </c>
      <c r="F1240">
        <v>0.24</v>
      </c>
      <c r="G1240">
        <v>0.626</v>
      </c>
      <c r="H1240">
        <v>0.13400000000000001</v>
      </c>
    </row>
    <row r="1241" spans="1:8" x14ac:dyDescent="0.35">
      <c r="A1241" t="s">
        <v>1244</v>
      </c>
      <c r="B1241">
        <v>1970</v>
      </c>
      <c r="C1241">
        <v>78</v>
      </c>
      <c r="D1241">
        <v>1</v>
      </c>
      <c r="E1241">
        <v>0.92130000000000001</v>
      </c>
      <c r="F1241">
        <v>0.107</v>
      </c>
      <c r="G1241">
        <v>0.877</v>
      </c>
      <c r="H1241">
        <v>1.7000000000000001E-2</v>
      </c>
    </row>
    <row r="1242" spans="1:8" x14ac:dyDescent="0.35">
      <c r="A1242" t="s">
        <v>1245</v>
      </c>
      <c r="B1242">
        <v>1972</v>
      </c>
      <c r="C1242">
        <v>25</v>
      </c>
      <c r="D1242">
        <v>3</v>
      </c>
      <c r="E1242">
        <v>0.99129999999999996</v>
      </c>
      <c r="F1242">
        <v>0.155</v>
      </c>
      <c r="G1242">
        <v>0.82499999999999996</v>
      </c>
      <c r="H1242">
        <v>0.02</v>
      </c>
    </row>
    <row r="1243" spans="1:8" x14ac:dyDescent="0.35">
      <c r="A1243" t="s">
        <v>1246</v>
      </c>
      <c r="B1243">
        <v>1983</v>
      </c>
      <c r="C1243">
        <v>88</v>
      </c>
      <c r="D1243">
        <v>1</v>
      </c>
      <c r="E1243">
        <v>0.96899999999999997</v>
      </c>
      <c r="F1243">
        <v>0.14099999999999999</v>
      </c>
      <c r="G1243">
        <v>0.81399999999999995</v>
      </c>
      <c r="H1243">
        <v>4.5999999999999999E-2</v>
      </c>
    </row>
    <row r="1244" spans="1:8" x14ac:dyDescent="0.35">
      <c r="A1244" t="s">
        <v>1247</v>
      </c>
      <c r="B1244">
        <v>1992</v>
      </c>
      <c r="C1244">
        <v>53.5</v>
      </c>
      <c r="D1244">
        <v>1</v>
      </c>
      <c r="E1244">
        <v>0.95699999999999996</v>
      </c>
      <c r="F1244">
        <v>9.35E-2</v>
      </c>
      <c r="G1244">
        <v>0.878</v>
      </c>
      <c r="H1244">
        <v>2.9000000000000001E-2</v>
      </c>
    </row>
    <row r="1245" spans="1:8" x14ac:dyDescent="0.35">
      <c r="A1245" t="s">
        <v>1248</v>
      </c>
      <c r="B1245">
        <v>2002</v>
      </c>
      <c r="C1245">
        <v>49</v>
      </c>
      <c r="D1245">
        <v>1</v>
      </c>
      <c r="E1245">
        <v>-0.99239999999999995</v>
      </c>
      <c r="F1245">
        <v>5.5999999999999897E-2</v>
      </c>
      <c r="G1245">
        <v>0.83099999999999996</v>
      </c>
      <c r="H1245">
        <v>0.113</v>
      </c>
    </row>
    <row r="1246" spans="1:8" x14ac:dyDescent="0.35">
      <c r="A1246" t="s">
        <v>1249</v>
      </c>
      <c r="B1246">
        <v>1986</v>
      </c>
      <c r="C1246">
        <v>7</v>
      </c>
      <c r="D1246">
        <v>1</v>
      </c>
      <c r="E1246">
        <v>0.13325000000000001</v>
      </c>
      <c r="F1246">
        <v>0.1</v>
      </c>
      <c r="G1246">
        <v>0.84099999999999997</v>
      </c>
      <c r="H1246">
        <v>0.06</v>
      </c>
    </row>
    <row r="1247" spans="1:8" x14ac:dyDescent="0.35">
      <c r="A1247" t="s">
        <v>1250</v>
      </c>
      <c r="B1247">
        <v>1997</v>
      </c>
      <c r="C1247">
        <v>92</v>
      </c>
      <c r="D1247">
        <v>3</v>
      </c>
      <c r="E1247">
        <v>0.99329999999999996</v>
      </c>
      <c r="F1247">
        <v>0.114</v>
      </c>
      <c r="G1247">
        <v>0.872</v>
      </c>
      <c r="H1247">
        <v>1.39999999999999E-2</v>
      </c>
    </row>
    <row r="1248" spans="1:8" x14ac:dyDescent="0.35">
      <c r="A1248" t="s">
        <v>1251</v>
      </c>
      <c r="B1248">
        <v>2015</v>
      </c>
      <c r="C1248">
        <v>95</v>
      </c>
      <c r="D1248">
        <v>1</v>
      </c>
      <c r="E1248">
        <v>0.97019999999999995</v>
      </c>
      <c r="F1248">
        <v>0.184</v>
      </c>
      <c r="G1248">
        <v>0.80099999999999905</v>
      </c>
      <c r="H1248">
        <v>1.39999999999999E-2</v>
      </c>
    </row>
    <row r="1249" spans="1:8" x14ac:dyDescent="0.35">
      <c r="A1249" t="s">
        <v>1252</v>
      </c>
      <c r="B1249">
        <v>2013</v>
      </c>
      <c r="C1249">
        <v>52</v>
      </c>
      <c r="D1249">
        <v>3</v>
      </c>
      <c r="E1249">
        <v>-0.2266</v>
      </c>
      <c r="F1249">
        <v>0.11799999999999999</v>
      </c>
      <c r="G1249">
        <v>0.77400000000000002</v>
      </c>
      <c r="H1249">
        <v>0.108</v>
      </c>
    </row>
    <row r="1250" spans="1:8" x14ac:dyDescent="0.35">
      <c r="A1250" t="s">
        <v>1253</v>
      </c>
      <c r="B1250">
        <v>1970</v>
      </c>
      <c r="C1250">
        <v>53</v>
      </c>
      <c r="D1250">
        <v>1</v>
      </c>
      <c r="E1250">
        <v>0.99460000000000004</v>
      </c>
      <c r="F1250">
        <v>0.15</v>
      </c>
      <c r="G1250">
        <v>0.80599999999999905</v>
      </c>
      <c r="H1250">
        <v>4.3999999999999997E-2</v>
      </c>
    </row>
    <row r="1251" spans="1:8" x14ac:dyDescent="0.35">
      <c r="A1251" t="s">
        <v>1254</v>
      </c>
      <c r="B1251">
        <v>1978</v>
      </c>
      <c r="C1251">
        <v>40</v>
      </c>
      <c r="D1251">
        <v>1</v>
      </c>
      <c r="E1251">
        <v>-0.68640000000000001</v>
      </c>
      <c r="F1251">
        <v>0.121</v>
      </c>
      <c r="G1251">
        <v>0.74099999999999999</v>
      </c>
      <c r="H1251">
        <v>0.13800000000000001</v>
      </c>
    </row>
    <row r="1252" spans="1:8" x14ac:dyDescent="0.35">
      <c r="A1252" t="s">
        <v>1255</v>
      </c>
      <c r="B1252">
        <v>1983</v>
      </c>
      <c r="C1252">
        <v>91</v>
      </c>
      <c r="D1252">
        <v>1</v>
      </c>
      <c r="E1252">
        <v>0.99560000000000004</v>
      </c>
      <c r="F1252">
        <v>0.124</v>
      </c>
      <c r="G1252">
        <v>0.83899999999999997</v>
      </c>
      <c r="H1252">
        <v>3.6999999999999998E-2</v>
      </c>
    </row>
    <row r="1253" spans="1:8" x14ac:dyDescent="0.35">
      <c r="A1253" t="s">
        <v>1256</v>
      </c>
      <c r="B1253">
        <v>2001.5</v>
      </c>
      <c r="C1253">
        <v>57.5</v>
      </c>
      <c r="D1253">
        <v>2</v>
      </c>
      <c r="E1253">
        <v>0.99034999999999995</v>
      </c>
      <c r="F1253">
        <v>0.22600000000000001</v>
      </c>
      <c r="G1253">
        <v>0.67900000000000005</v>
      </c>
      <c r="H1253">
        <v>9.4500000000000001E-2</v>
      </c>
    </row>
    <row r="1254" spans="1:8" x14ac:dyDescent="0.35">
      <c r="A1254" t="s">
        <v>1257</v>
      </c>
      <c r="B1254">
        <v>2007</v>
      </c>
      <c r="C1254">
        <v>59</v>
      </c>
      <c r="D1254">
        <v>1</v>
      </c>
      <c r="E1254">
        <v>-0.99690000000000001</v>
      </c>
      <c r="F1254">
        <v>0.05</v>
      </c>
      <c r="G1254">
        <v>0.77800000000000002</v>
      </c>
      <c r="H1254">
        <v>0.17199999999999999</v>
      </c>
    </row>
    <row r="1255" spans="1:8" x14ac:dyDescent="0.35">
      <c r="A1255" t="s">
        <v>1258</v>
      </c>
      <c r="B1255">
        <v>2000.5</v>
      </c>
      <c r="C1255">
        <v>63</v>
      </c>
      <c r="D1255">
        <v>1</v>
      </c>
      <c r="E1255">
        <v>-0.99869999999999903</v>
      </c>
      <c r="F1255">
        <v>7.85E-2</v>
      </c>
      <c r="G1255">
        <v>0.69</v>
      </c>
      <c r="H1255">
        <v>0.23200000000000001</v>
      </c>
    </row>
    <row r="1256" spans="1:8" x14ac:dyDescent="0.35">
      <c r="A1256" t="s">
        <v>1259</v>
      </c>
      <c r="B1256">
        <v>1995</v>
      </c>
      <c r="C1256">
        <v>96</v>
      </c>
      <c r="D1256">
        <v>3</v>
      </c>
      <c r="E1256">
        <v>0.78590000000000004</v>
      </c>
      <c r="F1256">
        <v>0.13300000000000001</v>
      </c>
      <c r="G1256">
        <v>0.71399999999999997</v>
      </c>
      <c r="H1256">
        <v>0.153</v>
      </c>
    </row>
    <row r="1257" spans="1:8" x14ac:dyDescent="0.35">
      <c r="A1257" t="s">
        <v>1260</v>
      </c>
      <c r="B1257">
        <v>2000.125</v>
      </c>
      <c r="C1257">
        <v>48.25</v>
      </c>
      <c r="D1257">
        <v>3</v>
      </c>
      <c r="E1257">
        <v>0.85441250000000002</v>
      </c>
      <c r="F1257">
        <v>0.15362500000000001</v>
      </c>
      <c r="G1257">
        <v>0.66625000000000001</v>
      </c>
      <c r="H1257">
        <v>5.525E-2</v>
      </c>
    </row>
    <row r="1258" spans="1:8" x14ac:dyDescent="0.35">
      <c r="A1258" t="s">
        <v>1261</v>
      </c>
      <c r="B1258">
        <v>1992</v>
      </c>
      <c r="C1258">
        <v>78</v>
      </c>
      <c r="D1258">
        <v>3</v>
      </c>
      <c r="E1258">
        <v>0.91249999999999998</v>
      </c>
      <c r="F1258">
        <v>8.4000000000000005E-2</v>
      </c>
      <c r="G1258">
        <v>0.85499999999999998</v>
      </c>
      <c r="H1258">
        <v>6.0999999999999999E-2</v>
      </c>
    </row>
    <row r="1259" spans="1:8" x14ac:dyDescent="0.35">
      <c r="A1259" t="s">
        <v>1262</v>
      </c>
      <c r="B1259">
        <v>1983</v>
      </c>
      <c r="C1259">
        <v>55</v>
      </c>
      <c r="D1259">
        <v>1</v>
      </c>
      <c r="E1259">
        <v>0.96764999999999901</v>
      </c>
      <c r="F1259">
        <v>0.26</v>
      </c>
      <c r="G1259">
        <v>0.69499999999999995</v>
      </c>
      <c r="H1259">
        <v>4.4999999999999998E-2</v>
      </c>
    </row>
    <row r="1260" spans="1:8" x14ac:dyDescent="0.35">
      <c r="A1260" t="s">
        <v>1263</v>
      </c>
      <c r="B1260">
        <v>1966</v>
      </c>
      <c r="C1260">
        <v>13</v>
      </c>
      <c r="D1260">
        <v>1</v>
      </c>
      <c r="E1260">
        <v>0.83509999999999995</v>
      </c>
      <c r="F1260">
        <v>7.4999999999999997E-2</v>
      </c>
      <c r="G1260">
        <v>0.88900000000000001</v>
      </c>
      <c r="H1260">
        <v>3.5999999999999997E-2</v>
      </c>
    </row>
    <row r="1261" spans="1:8" x14ac:dyDescent="0.35">
      <c r="A1261" t="s">
        <v>1264</v>
      </c>
      <c r="B1261">
        <v>2002</v>
      </c>
      <c r="C1261">
        <v>78</v>
      </c>
      <c r="D1261">
        <v>1</v>
      </c>
      <c r="E1261">
        <v>-1.19999999999999E-2</v>
      </c>
      <c r="F1261">
        <v>8.2000000000000003E-2</v>
      </c>
      <c r="G1261">
        <v>0.79400000000000004</v>
      </c>
      <c r="H1261">
        <v>0.124</v>
      </c>
    </row>
    <row r="1262" spans="1:8" x14ac:dyDescent="0.35">
      <c r="A1262" t="s">
        <v>1265</v>
      </c>
      <c r="B1262">
        <v>2005</v>
      </c>
      <c r="C1262">
        <v>70</v>
      </c>
      <c r="D1262">
        <v>1</v>
      </c>
      <c r="E1262">
        <v>0.41149999999999998</v>
      </c>
      <c r="F1262">
        <v>9.2999999999999999E-2</v>
      </c>
      <c r="G1262">
        <v>0.81099999999999905</v>
      </c>
      <c r="H1262">
        <v>9.6000000000000002E-2</v>
      </c>
    </row>
    <row r="1263" spans="1:8" x14ac:dyDescent="0.35">
      <c r="A1263" t="s">
        <v>1266</v>
      </c>
      <c r="B1263">
        <v>1983</v>
      </c>
      <c r="C1263">
        <v>55</v>
      </c>
      <c r="D1263">
        <v>1</v>
      </c>
      <c r="E1263">
        <v>0.97797500000000004</v>
      </c>
      <c r="F1263">
        <v>0.31774999999999998</v>
      </c>
      <c r="G1263">
        <v>0.61899999999999999</v>
      </c>
      <c r="H1263">
        <v>6.3500000000000001E-2</v>
      </c>
    </row>
    <row r="1264" spans="1:8" x14ac:dyDescent="0.35">
      <c r="A1264" t="s">
        <v>1267</v>
      </c>
      <c r="B1264">
        <v>2015</v>
      </c>
      <c r="C1264">
        <v>41</v>
      </c>
      <c r="D1264">
        <v>1</v>
      </c>
      <c r="E1264">
        <v>0.96330000000000005</v>
      </c>
      <c r="F1264">
        <v>9.8000000000000004E-2</v>
      </c>
      <c r="G1264">
        <v>0.84499999999999997</v>
      </c>
      <c r="H1264">
        <v>5.7000000000000002E-2</v>
      </c>
    </row>
    <row r="1265" spans="1:8" x14ac:dyDescent="0.35">
      <c r="A1265" t="s">
        <v>1268</v>
      </c>
      <c r="B1265">
        <v>1995.6666666666599</v>
      </c>
      <c r="C1265">
        <v>56.3333333333333</v>
      </c>
      <c r="D1265">
        <v>1</v>
      </c>
      <c r="E1265">
        <v>0.796399999999999</v>
      </c>
      <c r="F1265">
        <v>0.17333333333333301</v>
      </c>
      <c r="G1265">
        <v>0.72899999999999998</v>
      </c>
      <c r="H1265">
        <v>9.8000000000000004E-2</v>
      </c>
    </row>
    <row r="1266" spans="1:8" x14ac:dyDescent="0.35">
      <c r="A1266" t="s">
        <v>1269</v>
      </c>
      <c r="B1266">
        <v>2006.75</v>
      </c>
      <c r="C1266">
        <v>44</v>
      </c>
      <c r="D1266">
        <v>1</v>
      </c>
      <c r="E1266">
        <v>0.50595000000000001</v>
      </c>
      <c r="F1266">
        <v>0.22325</v>
      </c>
      <c r="G1266">
        <v>0.71799999999999997</v>
      </c>
      <c r="H1266">
        <v>5.8749999999999997E-2</v>
      </c>
    </row>
    <row r="1267" spans="1:8" x14ac:dyDescent="0.35">
      <c r="A1267" t="s">
        <v>1270</v>
      </c>
      <c r="B1267">
        <v>1991</v>
      </c>
      <c r="C1267">
        <v>32</v>
      </c>
      <c r="D1267">
        <v>3</v>
      </c>
      <c r="E1267">
        <v>0.99680000000000002</v>
      </c>
      <c r="F1267">
        <v>0.20399999999999999</v>
      </c>
      <c r="G1267">
        <v>0.72899999999999998</v>
      </c>
      <c r="H1267">
        <v>6.7000000000000004E-2</v>
      </c>
    </row>
    <row r="1268" spans="1:8" x14ac:dyDescent="0.35">
      <c r="A1268" t="s">
        <v>1271</v>
      </c>
      <c r="B1268">
        <v>2014</v>
      </c>
      <c r="C1268">
        <v>82</v>
      </c>
      <c r="D1268">
        <v>1</v>
      </c>
      <c r="E1268">
        <v>-0.95979999999999999</v>
      </c>
      <c r="F1268">
        <v>0.04</v>
      </c>
      <c r="G1268">
        <v>0.88700000000000001</v>
      </c>
      <c r="H1268">
        <v>7.2999999999999995E-2</v>
      </c>
    </row>
    <row r="1269" spans="1:8" x14ac:dyDescent="0.35">
      <c r="A1269" t="s">
        <v>1272</v>
      </c>
      <c r="B1269">
        <v>1994.5</v>
      </c>
      <c r="C1269">
        <v>75.5</v>
      </c>
      <c r="D1269">
        <v>1</v>
      </c>
      <c r="E1269">
        <v>0.45522499999999999</v>
      </c>
      <c r="F1269">
        <v>0.10525</v>
      </c>
      <c r="G1269">
        <v>0.80900000000000005</v>
      </c>
      <c r="H1269">
        <v>8.5749999999999896E-2</v>
      </c>
    </row>
    <row r="1270" spans="1:8" x14ac:dyDescent="0.35">
      <c r="A1270" t="s">
        <v>1273</v>
      </c>
      <c r="B1270">
        <v>1976</v>
      </c>
      <c r="C1270">
        <v>23</v>
      </c>
      <c r="D1270">
        <v>1</v>
      </c>
      <c r="E1270">
        <v>0.99050000000000005</v>
      </c>
      <c r="F1270">
        <v>0.36499999999999999</v>
      </c>
      <c r="G1270">
        <v>0.39500000000000002</v>
      </c>
      <c r="H1270">
        <v>0.24</v>
      </c>
    </row>
    <row r="1271" spans="1:8" x14ac:dyDescent="0.35">
      <c r="A1271" t="s">
        <v>1274</v>
      </c>
      <c r="B1271">
        <v>1980</v>
      </c>
      <c r="C1271">
        <v>77</v>
      </c>
    </row>
    <row r="1272" spans="1:8" x14ac:dyDescent="0.35">
      <c r="A1272" t="s">
        <v>1275</v>
      </c>
      <c r="B1272">
        <v>1974.3076923076901</v>
      </c>
      <c r="C1272">
        <v>58.692307692307601</v>
      </c>
      <c r="D1272">
        <v>1</v>
      </c>
      <c r="E1272">
        <v>0.82872499999999905</v>
      </c>
      <c r="F1272">
        <v>0.19083333333333299</v>
      </c>
      <c r="G1272">
        <v>0.75983333333333303</v>
      </c>
      <c r="H1272">
        <v>4.9166666666666602E-2</v>
      </c>
    </row>
    <row r="1273" spans="1:8" x14ac:dyDescent="0.35">
      <c r="A1273" t="s">
        <v>1276</v>
      </c>
      <c r="B1273">
        <v>1975.3333333333301</v>
      </c>
      <c r="C1273">
        <v>64</v>
      </c>
      <c r="D1273">
        <v>1</v>
      </c>
      <c r="E1273">
        <v>-0.25489999999999902</v>
      </c>
      <c r="F1273">
        <v>0.192</v>
      </c>
      <c r="G1273">
        <v>0.67600000000000005</v>
      </c>
      <c r="H1273">
        <v>0.13200000000000001</v>
      </c>
    </row>
    <row r="1274" spans="1:8" x14ac:dyDescent="0.35">
      <c r="A1274" t="s">
        <v>1277</v>
      </c>
      <c r="B1274">
        <v>1972</v>
      </c>
      <c r="C1274">
        <v>17</v>
      </c>
      <c r="D1274">
        <v>1</v>
      </c>
      <c r="E1274">
        <v>0.47670000000000001</v>
      </c>
      <c r="F1274">
        <v>5.1999999999999998E-2</v>
      </c>
      <c r="G1274">
        <v>0.94799999999999995</v>
      </c>
      <c r="H1274">
        <v>0</v>
      </c>
    </row>
    <row r="1275" spans="1:8" x14ac:dyDescent="0.35">
      <c r="A1275" t="s">
        <v>1278</v>
      </c>
      <c r="B1275">
        <v>2003.9090909090901</v>
      </c>
      <c r="C1275">
        <v>40.909090909090899</v>
      </c>
      <c r="D1275">
        <v>1.1818181818181801</v>
      </c>
      <c r="E1275">
        <v>0.28435454545454503</v>
      </c>
      <c r="F1275">
        <v>0.105272727272727</v>
      </c>
      <c r="G1275">
        <v>0.82463636363636295</v>
      </c>
      <c r="H1275">
        <v>7.0090909090908995E-2</v>
      </c>
    </row>
    <row r="1276" spans="1:8" x14ac:dyDescent="0.35">
      <c r="A1276" t="s">
        <v>1279</v>
      </c>
      <c r="B1276">
        <v>2003.4</v>
      </c>
      <c r="C1276">
        <v>43.4</v>
      </c>
      <c r="D1276">
        <v>1</v>
      </c>
      <c r="E1276">
        <v>0.8659</v>
      </c>
      <c r="F1276">
        <v>0.1134</v>
      </c>
      <c r="G1276">
        <v>0.82840000000000003</v>
      </c>
      <c r="H1276">
        <v>5.8200000000000002E-2</v>
      </c>
    </row>
    <row r="1277" spans="1:8" x14ac:dyDescent="0.35">
      <c r="A1277" t="s">
        <v>1280</v>
      </c>
      <c r="B1277">
        <v>2003</v>
      </c>
      <c r="C1277">
        <v>13</v>
      </c>
      <c r="D1277">
        <v>3</v>
      </c>
      <c r="E1277">
        <v>0.97160000000000002</v>
      </c>
      <c r="F1277">
        <v>0.152</v>
      </c>
      <c r="G1277">
        <v>0.72399999999999998</v>
      </c>
      <c r="H1277">
        <v>0.124</v>
      </c>
    </row>
    <row r="1278" spans="1:8" x14ac:dyDescent="0.35">
      <c r="A1278" t="s">
        <v>1281</v>
      </c>
      <c r="B1278">
        <v>2006</v>
      </c>
      <c r="C1278">
        <v>12</v>
      </c>
      <c r="D1278">
        <v>3</v>
      </c>
      <c r="E1278">
        <v>0.99839999999999995</v>
      </c>
      <c r="F1278">
        <v>0.14000000000000001</v>
      </c>
      <c r="G1278">
        <v>0.84099999999999997</v>
      </c>
      <c r="H1278">
        <v>1.9E-2</v>
      </c>
    </row>
    <row r="1279" spans="1:8" x14ac:dyDescent="0.35">
      <c r="A1279" t="s">
        <v>1282</v>
      </c>
      <c r="B1279">
        <v>1990.5</v>
      </c>
      <c r="C1279">
        <v>41.5</v>
      </c>
      <c r="D1279">
        <v>1</v>
      </c>
      <c r="E1279">
        <v>-0.37705</v>
      </c>
      <c r="F1279">
        <v>0.1145</v>
      </c>
      <c r="G1279">
        <v>0.73449999999999904</v>
      </c>
      <c r="H1279">
        <v>0.1515</v>
      </c>
    </row>
    <row r="1280" spans="1:8" x14ac:dyDescent="0.35">
      <c r="A1280" t="s">
        <v>1283</v>
      </c>
      <c r="B1280">
        <v>1984</v>
      </c>
      <c r="C1280">
        <v>28</v>
      </c>
      <c r="D1280">
        <v>1</v>
      </c>
      <c r="E1280">
        <v>-0.96360000000000001</v>
      </c>
      <c r="F1280">
        <v>0</v>
      </c>
      <c r="G1280">
        <v>0.90200000000000002</v>
      </c>
      <c r="H1280">
        <v>9.8000000000000004E-2</v>
      </c>
    </row>
    <row r="1281" spans="1:8" x14ac:dyDescent="0.35">
      <c r="A1281" t="s">
        <v>1284</v>
      </c>
      <c r="B1281">
        <v>1989</v>
      </c>
      <c r="C1281">
        <v>36</v>
      </c>
      <c r="D1281">
        <v>1</v>
      </c>
      <c r="E1281">
        <v>0.99570000000000003</v>
      </c>
      <c r="F1281">
        <v>0.19600000000000001</v>
      </c>
      <c r="G1281">
        <v>0.68</v>
      </c>
      <c r="H1281">
        <v>0.124</v>
      </c>
    </row>
    <row r="1282" spans="1:8" x14ac:dyDescent="0.35">
      <c r="A1282" t="s">
        <v>1285</v>
      </c>
      <c r="B1282">
        <v>2011</v>
      </c>
      <c r="C1282">
        <v>60</v>
      </c>
      <c r="D1282">
        <v>1</v>
      </c>
      <c r="E1282">
        <v>0.54116666666666602</v>
      </c>
      <c r="F1282">
        <v>9.7999999999999907E-2</v>
      </c>
      <c r="G1282">
        <v>0.84533333333333305</v>
      </c>
      <c r="H1282">
        <v>5.6666666666666601E-2</v>
      </c>
    </row>
    <row r="1283" spans="1:8" x14ac:dyDescent="0.35">
      <c r="A1283" t="s">
        <v>1286</v>
      </c>
      <c r="B1283">
        <v>2010.5</v>
      </c>
      <c r="C1283">
        <v>74.5</v>
      </c>
      <c r="D1283">
        <v>2</v>
      </c>
      <c r="E1283">
        <v>0.96360000000000001</v>
      </c>
      <c r="F1283">
        <v>0.11650000000000001</v>
      </c>
      <c r="G1283">
        <v>0.81499999999999995</v>
      </c>
      <c r="H1283">
        <v>6.8000000000000005E-2</v>
      </c>
    </row>
    <row r="1284" spans="1:8" x14ac:dyDescent="0.35">
      <c r="A1284" t="s">
        <v>1287</v>
      </c>
      <c r="B1284">
        <v>1969</v>
      </c>
      <c r="C1284">
        <v>70</v>
      </c>
      <c r="D1284">
        <v>5</v>
      </c>
      <c r="E1284">
        <v>0.99380000000000002</v>
      </c>
      <c r="F1284">
        <v>0.28100000000000003</v>
      </c>
      <c r="G1284">
        <v>0.66400000000000003</v>
      </c>
      <c r="H1284">
        <v>5.3999999999999999E-2</v>
      </c>
    </row>
    <row r="1285" spans="1:8" x14ac:dyDescent="0.35">
      <c r="A1285" t="s">
        <v>1288</v>
      </c>
      <c r="B1285">
        <v>1991.5</v>
      </c>
      <c r="C1285">
        <v>55.75</v>
      </c>
      <c r="D1285">
        <v>1</v>
      </c>
      <c r="E1285">
        <v>0.47789999999999999</v>
      </c>
      <c r="F1285">
        <v>0.16125</v>
      </c>
      <c r="G1285">
        <v>0.72849999999999904</v>
      </c>
      <c r="H1285">
        <v>0.110249999999999</v>
      </c>
    </row>
    <row r="1286" spans="1:8" x14ac:dyDescent="0.35">
      <c r="A1286" t="s">
        <v>1289</v>
      </c>
      <c r="B1286">
        <v>1989.3333333333301</v>
      </c>
      <c r="C1286">
        <v>53.8333333333333</v>
      </c>
      <c r="D1286">
        <v>1</v>
      </c>
      <c r="E1286">
        <v>0.66193333333333304</v>
      </c>
      <c r="F1286">
        <v>0.142666666666666</v>
      </c>
      <c r="G1286">
        <v>0.82033333333333303</v>
      </c>
      <c r="H1286">
        <v>3.6666666666666597E-2</v>
      </c>
    </row>
    <row r="1287" spans="1:8" x14ac:dyDescent="0.35">
      <c r="A1287" t="s">
        <v>1290</v>
      </c>
      <c r="B1287">
        <v>1966</v>
      </c>
      <c r="C1287">
        <v>18</v>
      </c>
      <c r="D1287">
        <v>3</v>
      </c>
      <c r="E1287">
        <v>0</v>
      </c>
      <c r="F1287">
        <v>0</v>
      </c>
      <c r="G1287">
        <v>1</v>
      </c>
      <c r="H1287">
        <v>0</v>
      </c>
    </row>
    <row r="1288" spans="1:8" x14ac:dyDescent="0.35">
      <c r="A1288" t="s">
        <v>1291</v>
      </c>
      <c r="B1288">
        <v>1973</v>
      </c>
      <c r="C1288">
        <v>46</v>
      </c>
      <c r="D1288">
        <v>5</v>
      </c>
      <c r="E1288">
        <v>0.96940000000000004</v>
      </c>
      <c r="F1288">
        <v>0.16899999999999901</v>
      </c>
      <c r="G1288">
        <v>0.79</v>
      </c>
      <c r="H1288">
        <v>0.04</v>
      </c>
    </row>
    <row r="1289" spans="1:8" x14ac:dyDescent="0.35">
      <c r="A1289" t="s">
        <v>1292</v>
      </c>
      <c r="B1289">
        <v>1998.2</v>
      </c>
      <c r="C1289">
        <v>60.4</v>
      </c>
      <c r="D1289">
        <v>1</v>
      </c>
      <c r="E1289">
        <v>0.99631999999999998</v>
      </c>
      <c r="F1289">
        <v>0.2258</v>
      </c>
      <c r="G1289">
        <v>0.7248</v>
      </c>
      <c r="H1289">
        <v>4.9599999999999998E-2</v>
      </c>
    </row>
    <row r="1290" spans="1:8" x14ac:dyDescent="0.35">
      <c r="A1290" t="s">
        <v>1293</v>
      </c>
      <c r="B1290">
        <v>2009</v>
      </c>
      <c r="C1290">
        <v>59.454545454545404</v>
      </c>
      <c r="D1290">
        <v>1</v>
      </c>
      <c r="E1290">
        <v>0.25468999999999897</v>
      </c>
      <c r="F1290">
        <v>0.23860000000000001</v>
      </c>
      <c r="G1290">
        <v>0.66839999999999999</v>
      </c>
      <c r="H1290">
        <v>9.2999999999999999E-2</v>
      </c>
    </row>
    <row r="1291" spans="1:8" x14ac:dyDescent="0.35">
      <c r="A1291" t="s">
        <v>1294</v>
      </c>
      <c r="B1291">
        <v>2017</v>
      </c>
      <c r="C1291">
        <v>32</v>
      </c>
      <c r="D1291">
        <v>1</v>
      </c>
      <c r="E1291">
        <v>-0.81379999999999997</v>
      </c>
      <c r="F1291">
        <v>0.17699999999999999</v>
      </c>
      <c r="G1291">
        <v>0.65500000000000003</v>
      </c>
      <c r="H1291">
        <v>0.16800000000000001</v>
      </c>
    </row>
    <row r="1292" spans="1:8" x14ac:dyDescent="0.35">
      <c r="A1292" t="s">
        <v>1295</v>
      </c>
      <c r="B1292">
        <v>2004</v>
      </c>
      <c r="C1292">
        <v>80</v>
      </c>
      <c r="D1292">
        <v>1</v>
      </c>
      <c r="E1292">
        <v>0.99209999999999998</v>
      </c>
      <c r="F1292">
        <v>9.6999999999999906E-2</v>
      </c>
      <c r="G1292">
        <v>0.872</v>
      </c>
      <c r="H1292">
        <v>3.1E-2</v>
      </c>
    </row>
    <row r="1293" spans="1:8" x14ac:dyDescent="0.35">
      <c r="A1293" t="s">
        <v>1296</v>
      </c>
      <c r="B1293">
        <v>1978</v>
      </c>
      <c r="C1293">
        <v>22</v>
      </c>
      <c r="D1293">
        <v>1</v>
      </c>
      <c r="E1293">
        <v>0.46260000000000001</v>
      </c>
      <c r="F1293">
        <v>8.1999999999999906E-2</v>
      </c>
      <c r="G1293">
        <v>0.84099999999999997</v>
      </c>
      <c r="H1293">
        <v>7.6999999999999999E-2</v>
      </c>
    </row>
    <row r="1294" spans="1:8" x14ac:dyDescent="0.35">
      <c r="A1294" t="s">
        <v>1297</v>
      </c>
      <c r="B1294">
        <v>2015.3333333333301</v>
      </c>
      <c r="C1294">
        <v>57.3333333333333</v>
      </c>
      <c r="D1294">
        <v>1</v>
      </c>
      <c r="E1294">
        <v>0.409766666666666</v>
      </c>
      <c r="F1294">
        <v>0.181666666666666</v>
      </c>
      <c r="G1294">
        <v>0.70733333333333304</v>
      </c>
      <c r="H1294">
        <v>0.110999999999999</v>
      </c>
    </row>
    <row r="1295" spans="1:8" x14ac:dyDescent="0.35">
      <c r="A1295" t="s">
        <v>1298</v>
      </c>
      <c r="B1295">
        <v>2006</v>
      </c>
      <c r="C1295">
        <v>54</v>
      </c>
      <c r="D1295">
        <v>1</v>
      </c>
      <c r="E1295">
        <v>-0.53600000000000003</v>
      </c>
      <c r="F1295">
        <v>6.8000000000000005E-2</v>
      </c>
      <c r="G1295">
        <v>0.83899999999999997</v>
      </c>
      <c r="H1295">
        <v>9.1999999999999998E-2</v>
      </c>
    </row>
    <row r="1296" spans="1:8" x14ac:dyDescent="0.35">
      <c r="A1296" t="s">
        <v>1299</v>
      </c>
      <c r="B1296">
        <v>2006.1818181818101</v>
      </c>
      <c r="C1296">
        <v>45.636363636363598</v>
      </c>
      <c r="D1296">
        <v>1</v>
      </c>
      <c r="E1296">
        <v>0.50848181818181803</v>
      </c>
      <c r="F1296">
        <v>0.12472727272727201</v>
      </c>
      <c r="G1296">
        <v>0.79290909090909101</v>
      </c>
      <c r="H1296">
        <v>8.2454545454545405E-2</v>
      </c>
    </row>
    <row r="1297" spans="1:8" x14ac:dyDescent="0.35">
      <c r="A1297" t="s">
        <v>1300</v>
      </c>
      <c r="B1297">
        <v>1995</v>
      </c>
      <c r="C1297">
        <v>19</v>
      </c>
      <c r="D1297">
        <v>3</v>
      </c>
      <c r="E1297">
        <v>0.99709999999999999</v>
      </c>
      <c r="F1297">
        <v>0.17199999999999999</v>
      </c>
      <c r="G1297">
        <v>0.77300000000000002</v>
      </c>
      <c r="H1297">
        <v>5.5E-2</v>
      </c>
    </row>
    <row r="1298" spans="1:8" x14ac:dyDescent="0.35">
      <c r="A1298" t="s">
        <v>1301</v>
      </c>
      <c r="B1298">
        <v>2012.5</v>
      </c>
      <c r="C1298">
        <v>45.125</v>
      </c>
      <c r="D1298">
        <v>1</v>
      </c>
      <c r="E1298">
        <v>-0.40571249999999998</v>
      </c>
      <c r="F1298">
        <v>0.12425</v>
      </c>
      <c r="G1298">
        <v>0.73824999999999896</v>
      </c>
      <c r="H1298">
        <v>0.13750000000000001</v>
      </c>
    </row>
    <row r="1299" spans="1:8" x14ac:dyDescent="0.35">
      <c r="A1299" t="s">
        <v>1302</v>
      </c>
      <c r="B1299">
        <v>2015</v>
      </c>
      <c r="C1299">
        <v>96</v>
      </c>
      <c r="D1299">
        <v>1</v>
      </c>
      <c r="E1299">
        <v>-0.99770000000000003</v>
      </c>
      <c r="F1299">
        <v>1.4999999999999999E-2</v>
      </c>
      <c r="G1299">
        <v>0.75700000000000001</v>
      </c>
      <c r="H1299">
        <v>0.22800000000000001</v>
      </c>
    </row>
    <row r="1300" spans="1:8" x14ac:dyDescent="0.35">
      <c r="A1300" t="s">
        <v>1303</v>
      </c>
      <c r="B1300">
        <v>2014</v>
      </c>
      <c r="C1300">
        <v>14</v>
      </c>
      <c r="D1300">
        <v>1</v>
      </c>
      <c r="E1300">
        <v>-0.9899</v>
      </c>
      <c r="F1300">
        <v>9.2999999999999999E-2</v>
      </c>
      <c r="G1300">
        <v>0.76500000000000001</v>
      </c>
      <c r="H1300">
        <v>0.14199999999999999</v>
      </c>
    </row>
    <row r="1301" spans="1:8" x14ac:dyDescent="0.35">
      <c r="A1301" t="s">
        <v>1304</v>
      </c>
      <c r="B1301">
        <v>1998</v>
      </c>
      <c r="C1301">
        <v>41</v>
      </c>
      <c r="D1301">
        <v>1</v>
      </c>
      <c r="E1301">
        <v>0.98329999999999995</v>
      </c>
      <c r="F1301">
        <v>0.14199999999999999</v>
      </c>
      <c r="G1301">
        <v>0.79299999999999904</v>
      </c>
      <c r="H1301">
        <v>6.5000000000000002E-2</v>
      </c>
    </row>
    <row r="1302" spans="1:8" x14ac:dyDescent="0.35">
      <c r="A1302" t="s">
        <v>1305</v>
      </c>
      <c r="B1302">
        <v>1979</v>
      </c>
      <c r="C1302">
        <v>41</v>
      </c>
      <c r="D1302">
        <v>1</v>
      </c>
      <c r="E1302">
        <v>0</v>
      </c>
      <c r="F1302">
        <v>0</v>
      </c>
      <c r="G1302">
        <v>0</v>
      </c>
      <c r="H1302">
        <v>0</v>
      </c>
    </row>
    <row r="1303" spans="1:8" x14ac:dyDescent="0.35">
      <c r="A1303" t="s">
        <v>1306</v>
      </c>
      <c r="B1303">
        <v>1979</v>
      </c>
      <c r="C1303">
        <v>96</v>
      </c>
      <c r="D1303">
        <v>5</v>
      </c>
      <c r="E1303">
        <v>0.1779</v>
      </c>
      <c r="F1303">
        <v>0.14000000000000001</v>
      </c>
      <c r="G1303">
        <v>0.71599999999999997</v>
      </c>
      <c r="H1303">
        <v>0.14299999999999999</v>
      </c>
    </row>
    <row r="1304" spans="1:8" x14ac:dyDescent="0.35">
      <c r="A1304" t="s">
        <v>1307</v>
      </c>
      <c r="B1304">
        <v>1984.3333333333301</v>
      </c>
      <c r="C1304">
        <v>79</v>
      </c>
      <c r="D1304">
        <v>1</v>
      </c>
      <c r="E1304">
        <v>0.86316666666666597</v>
      </c>
      <c r="F1304">
        <v>0.125</v>
      </c>
      <c r="G1304">
        <v>0.82633333333333303</v>
      </c>
      <c r="H1304">
        <v>4.8999999999999898E-2</v>
      </c>
    </row>
    <row r="1305" spans="1:8" x14ac:dyDescent="0.35">
      <c r="A1305" t="s">
        <v>1308</v>
      </c>
      <c r="B1305">
        <v>2004</v>
      </c>
      <c r="C1305">
        <v>22</v>
      </c>
      <c r="D1305">
        <v>1</v>
      </c>
      <c r="E1305">
        <v>0.97940000000000005</v>
      </c>
      <c r="F1305">
        <v>6.5000000000000002E-2</v>
      </c>
      <c r="G1305">
        <v>0.93500000000000005</v>
      </c>
      <c r="H1305">
        <v>0</v>
      </c>
    </row>
    <row r="1306" spans="1:8" x14ac:dyDescent="0.35">
      <c r="A1306" t="s">
        <v>1309</v>
      </c>
      <c r="B1306">
        <v>2000</v>
      </c>
      <c r="C1306">
        <v>35</v>
      </c>
      <c r="D1306">
        <v>1</v>
      </c>
      <c r="E1306">
        <v>-0.9929</v>
      </c>
      <c r="F1306">
        <v>0.106</v>
      </c>
      <c r="G1306">
        <v>0.69299999999999995</v>
      </c>
      <c r="H1306">
        <v>0.20100000000000001</v>
      </c>
    </row>
    <row r="1307" spans="1:8" x14ac:dyDescent="0.35">
      <c r="A1307" t="s">
        <v>1310</v>
      </c>
      <c r="B1307">
        <v>1992</v>
      </c>
      <c r="C1307">
        <v>32</v>
      </c>
      <c r="D1307">
        <v>1</v>
      </c>
      <c r="E1307">
        <v>-0.91700000000000004</v>
      </c>
      <c r="F1307">
        <v>0.14299999999999999</v>
      </c>
      <c r="G1307">
        <v>0.64800000000000002</v>
      </c>
      <c r="H1307">
        <v>0.20899999999999999</v>
      </c>
    </row>
    <row r="1308" spans="1:8" x14ac:dyDescent="0.35">
      <c r="A1308" t="s">
        <v>1311</v>
      </c>
      <c r="B1308">
        <v>1971</v>
      </c>
      <c r="C1308">
        <v>44</v>
      </c>
      <c r="D1308">
        <v>1</v>
      </c>
      <c r="E1308">
        <v>0.45299999999999901</v>
      </c>
      <c r="F1308">
        <v>6.7000000000000004E-2</v>
      </c>
      <c r="G1308">
        <v>0.85599999999999998</v>
      </c>
      <c r="H1308">
        <v>7.6999999999999999E-2</v>
      </c>
    </row>
    <row r="1309" spans="1:8" x14ac:dyDescent="0.35">
      <c r="A1309" t="s">
        <v>1312</v>
      </c>
      <c r="B1309">
        <v>2003</v>
      </c>
      <c r="C1309">
        <v>38</v>
      </c>
      <c r="D1309">
        <v>1</v>
      </c>
      <c r="E1309">
        <v>-0.99719999999999998</v>
      </c>
      <c r="F1309">
        <v>8.9999999999999993E-3</v>
      </c>
      <c r="G1309">
        <v>0.82699999999999996</v>
      </c>
      <c r="H1309">
        <v>0.16300000000000001</v>
      </c>
    </row>
    <row r="1310" spans="1:8" x14ac:dyDescent="0.35">
      <c r="A1310" t="s">
        <v>1313</v>
      </c>
      <c r="B1310">
        <v>2001.5</v>
      </c>
      <c r="C1310">
        <v>54.5</v>
      </c>
      <c r="D1310">
        <v>1</v>
      </c>
      <c r="E1310">
        <v>0.86909999999999998</v>
      </c>
      <c r="F1310">
        <v>0.17299999999999999</v>
      </c>
      <c r="G1310">
        <v>0.77233333333333298</v>
      </c>
      <c r="H1310">
        <v>5.46666666666666E-2</v>
      </c>
    </row>
    <row r="1311" spans="1:8" x14ac:dyDescent="0.35">
      <c r="A1311" t="s">
        <v>1314</v>
      </c>
      <c r="B1311">
        <v>1996.5</v>
      </c>
      <c r="C1311">
        <v>39</v>
      </c>
      <c r="D1311">
        <v>1</v>
      </c>
      <c r="E1311">
        <v>0.9909</v>
      </c>
      <c r="F1311">
        <v>0.16300000000000001</v>
      </c>
      <c r="G1311">
        <v>0.78799999999999903</v>
      </c>
      <c r="H1311">
        <v>4.9000000000000002E-2</v>
      </c>
    </row>
    <row r="1312" spans="1:8" x14ac:dyDescent="0.35">
      <c r="A1312" t="s">
        <v>1315</v>
      </c>
      <c r="B1312">
        <v>2003</v>
      </c>
      <c r="C1312">
        <v>97</v>
      </c>
      <c r="D1312">
        <v>1</v>
      </c>
      <c r="E1312">
        <v>0.57189999999999996</v>
      </c>
      <c r="F1312">
        <v>7.4999999999999997E-2</v>
      </c>
      <c r="G1312">
        <v>0.86899999999999999</v>
      </c>
      <c r="H1312">
        <v>5.5999999999999897E-2</v>
      </c>
    </row>
    <row r="1313" spans="1:8" x14ac:dyDescent="0.35">
      <c r="A1313" t="s">
        <v>1316</v>
      </c>
      <c r="B1313">
        <v>2002</v>
      </c>
      <c r="C1313">
        <v>37</v>
      </c>
      <c r="D1313">
        <v>1</v>
      </c>
      <c r="E1313">
        <v>-0.9587</v>
      </c>
      <c r="F1313">
        <v>0.05</v>
      </c>
      <c r="G1313">
        <v>0.874</v>
      </c>
      <c r="H1313">
        <v>7.6999999999999999E-2</v>
      </c>
    </row>
    <row r="1314" spans="1:8" x14ac:dyDescent="0.35">
      <c r="A1314" t="s">
        <v>1317</v>
      </c>
      <c r="B1314">
        <v>1970</v>
      </c>
      <c r="C1314">
        <v>22</v>
      </c>
      <c r="D1314">
        <v>1</v>
      </c>
      <c r="E1314">
        <v>-0.34</v>
      </c>
      <c r="F1314">
        <v>0.157</v>
      </c>
      <c r="G1314">
        <v>0.7</v>
      </c>
      <c r="H1314">
        <v>0.14399999999999999</v>
      </c>
    </row>
    <row r="1315" spans="1:8" x14ac:dyDescent="0.35">
      <c r="A1315" t="s">
        <v>1318</v>
      </c>
      <c r="B1315">
        <v>1998</v>
      </c>
      <c r="C1315">
        <v>91</v>
      </c>
      <c r="D1315">
        <v>1</v>
      </c>
      <c r="E1315">
        <v>0.99839999999999995</v>
      </c>
      <c r="F1315">
        <v>0.27</v>
      </c>
      <c r="G1315">
        <v>0.66200000000000003</v>
      </c>
      <c r="H1315">
        <v>6.8000000000000005E-2</v>
      </c>
    </row>
    <row r="1316" spans="1:8" x14ac:dyDescent="0.35">
      <c r="A1316" t="s">
        <v>1319</v>
      </c>
      <c r="B1316">
        <v>1986</v>
      </c>
      <c r="C1316">
        <v>26</v>
      </c>
    </row>
    <row r="1317" spans="1:8" x14ac:dyDescent="0.35">
      <c r="A1317" t="s">
        <v>1320</v>
      </c>
      <c r="B1317">
        <v>1968</v>
      </c>
      <c r="C1317">
        <v>12</v>
      </c>
      <c r="D1317">
        <v>3</v>
      </c>
      <c r="E1317">
        <v>0.80740000000000001</v>
      </c>
      <c r="F1317">
        <v>6.8000000000000005E-2</v>
      </c>
      <c r="G1317">
        <v>0.90300000000000002</v>
      </c>
      <c r="H1317">
        <v>2.8999999999999901E-2</v>
      </c>
    </row>
    <row r="1318" spans="1:8" x14ac:dyDescent="0.35">
      <c r="A1318" t="s">
        <v>1321</v>
      </c>
      <c r="B1318">
        <v>1996</v>
      </c>
      <c r="C1318">
        <v>56</v>
      </c>
      <c r="D1318">
        <v>1</v>
      </c>
      <c r="E1318">
        <v>0.73640000000000005</v>
      </c>
      <c r="F1318">
        <v>3.6999999999999998E-2</v>
      </c>
      <c r="G1318">
        <v>0.95399999999999996</v>
      </c>
      <c r="H1318">
        <v>8.9999999999999993E-3</v>
      </c>
    </row>
    <row r="1319" spans="1:8" x14ac:dyDescent="0.35">
      <c r="A1319" t="s">
        <v>1322</v>
      </c>
      <c r="B1319">
        <v>1971</v>
      </c>
      <c r="C1319">
        <v>33</v>
      </c>
      <c r="D1319">
        <v>1</v>
      </c>
      <c r="E1319">
        <v>0.99750000000000005</v>
      </c>
      <c r="F1319">
        <v>0.25700000000000001</v>
      </c>
      <c r="G1319">
        <v>0.71199999999999997</v>
      </c>
      <c r="H1319">
        <v>3.2000000000000001E-2</v>
      </c>
    </row>
    <row r="1320" spans="1:8" x14ac:dyDescent="0.35">
      <c r="A1320" t="s">
        <v>1323</v>
      </c>
      <c r="B1320">
        <v>1978</v>
      </c>
      <c r="C1320">
        <v>91</v>
      </c>
      <c r="D1320">
        <v>1</v>
      </c>
      <c r="E1320">
        <v>0.99339999999999995</v>
      </c>
      <c r="F1320">
        <v>0.15</v>
      </c>
      <c r="G1320">
        <v>0.81299999999999994</v>
      </c>
      <c r="H1320">
        <v>3.5999999999999997E-2</v>
      </c>
    </row>
    <row r="1321" spans="1:8" x14ac:dyDescent="0.35">
      <c r="A1321" t="s">
        <v>1324</v>
      </c>
      <c r="B1321">
        <v>2013</v>
      </c>
      <c r="C1321">
        <v>65</v>
      </c>
      <c r="D1321">
        <v>3</v>
      </c>
      <c r="E1321">
        <v>0.95979999999999999</v>
      </c>
      <c r="F1321">
        <v>0.161</v>
      </c>
      <c r="G1321">
        <v>0.72599999999999998</v>
      </c>
      <c r="H1321">
        <v>0.111999999999999</v>
      </c>
    </row>
    <row r="1322" spans="1:8" x14ac:dyDescent="0.35">
      <c r="A1322" t="s">
        <v>1325</v>
      </c>
      <c r="B1322">
        <v>1968</v>
      </c>
      <c r="C1322">
        <v>38</v>
      </c>
      <c r="D1322">
        <v>3</v>
      </c>
      <c r="E1322">
        <v>0.99939999999999996</v>
      </c>
      <c r="F1322">
        <v>0.56699999999999995</v>
      </c>
      <c r="G1322">
        <v>0.433</v>
      </c>
      <c r="H1322">
        <v>0</v>
      </c>
    </row>
    <row r="1323" spans="1:8" x14ac:dyDescent="0.35">
      <c r="A1323" t="s">
        <v>1326</v>
      </c>
      <c r="B1323">
        <v>1975</v>
      </c>
      <c r="C1323">
        <v>57.5</v>
      </c>
      <c r="D1323">
        <v>1</v>
      </c>
      <c r="E1323">
        <v>0.66132499999999905</v>
      </c>
      <c r="F1323">
        <v>0.19975000000000001</v>
      </c>
      <c r="G1323">
        <v>0.75475000000000003</v>
      </c>
      <c r="H1323">
        <v>4.5499999999999999E-2</v>
      </c>
    </row>
    <row r="1324" spans="1:8" x14ac:dyDescent="0.35">
      <c r="A1324" t="s">
        <v>1327</v>
      </c>
      <c r="B1324">
        <v>1991</v>
      </c>
      <c r="C1324">
        <v>80</v>
      </c>
      <c r="D1324">
        <v>1</v>
      </c>
      <c r="E1324">
        <v>0.33</v>
      </c>
      <c r="F1324">
        <v>0.107</v>
      </c>
      <c r="G1324">
        <v>0.82599999999999996</v>
      </c>
      <c r="H1324">
        <v>6.7000000000000004E-2</v>
      </c>
    </row>
    <row r="1325" spans="1:8" x14ac:dyDescent="0.35">
      <c r="A1325" t="s">
        <v>1328</v>
      </c>
      <c r="B1325">
        <v>1969</v>
      </c>
      <c r="C1325">
        <v>33</v>
      </c>
      <c r="D1325">
        <v>2</v>
      </c>
      <c r="E1325">
        <v>0.74514999999999998</v>
      </c>
      <c r="F1325">
        <v>0.10299999999999999</v>
      </c>
      <c r="G1325">
        <v>0.875</v>
      </c>
      <c r="H1325">
        <v>2.1999999999999999E-2</v>
      </c>
    </row>
    <row r="1326" spans="1:8" x14ac:dyDescent="0.35">
      <c r="A1326" t="s">
        <v>1329</v>
      </c>
      <c r="B1326">
        <v>1977.61538461538</v>
      </c>
      <c r="C1326">
        <v>45.307692307692299</v>
      </c>
      <c r="D1326">
        <v>1</v>
      </c>
      <c r="E1326">
        <v>0.70525384615384601</v>
      </c>
      <c r="F1326">
        <v>0.15753846153846099</v>
      </c>
      <c r="G1326">
        <v>0.78500000000000003</v>
      </c>
      <c r="H1326">
        <v>5.7461538461538397E-2</v>
      </c>
    </row>
    <row r="1327" spans="1:8" x14ac:dyDescent="0.35">
      <c r="A1327" t="s">
        <v>1330</v>
      </c>
      <c r="B1327">
        <v>1984</v>
      </c>
      <c r="C1327">
        <v>80</v>
      </c>
    </row>
    <row r="1328" spans="1:8" x14ac:dyDescent="0.35">
      <c r="A1328" t="s">
        <v>1331</v>
      </c>
      <c r="B1328">
        <v>2013</v>
      </c>
      <c r="C1328">
        <v>82</v>
      </c>
      <c r="D1328">
        <v>1</v>
      </c>
      <c r="E1328">
        <v>-0.99880000000000002</v>
      </c>
      <c r="F1328">
        <v>0.128</v>
      </c>
      <c r="G1328">
        <v>0.57599999999999996</v>
      </c>
      <c r="H1328">
        <v>0.29599999999999999</v>
      </c>
    </row>
    <row r="1329" spans="1:8" x14ac:dyDescent="0.35">
      <c r="A1329" t="s">
        <v>1332</v>
      </c>
      <c r="B1329">
        <v>2009</v>
      </c>
      <c r="C1329">
        <v>53.3333333333333</v>
      </c>
      <c r="D1329">
        <v>1</v>
      </c>
      <c r="E1329">
        <v>0.33829999999999999</v>
      </c>
      <c r="F1329">
        <v>0.11899999999999999</v>
      </c>
      <c r="G1329">
        <v>0.78866666666666596</v>
      </c>
      <c r="H1329">
        <v>9.1999999999999998E-2</v>
      </c>
    </row>
    <row r="1330" spans="1:8" x14ac:dyDescent="0.35">
      <c r="A1330" t="s">
        <v>1333</v>
      </c>
      <c r="B1330">
        <v>2015</v>
      </c>
      <c r="C1330">
        <v>11</v>
      </c>
      <c r="D1330">
        <v>1</v>
      </c>
      <c r="E1330">
        <v>0.99299999999999999</v>
      </c>
      <c r="F1330">
        <v>0.23300000000000001</v>
      </c>
      <c r="G1330">
        <v>0.71</v>
      </c>
      <c r="H1330">
        <v>5.7000000000000002E-2</v>
      </c>
    </row>
    <row r="1331" spans="1:8" x14ac:dyDescent="0.35">
      <c r="A1331" t="s">
        <v>1334</v>
      </c>
      <c r="B1331">
        <v>2014.1666666666599</v>
      </c>
      <c r="C1331">
        <v>61.8333333333333</v>
      </c>
      <c r="D1331">
        <v>1</v>
      </c>
      <c r="E1331">
        <v>0.31485000000000002</v>
      </c>
      <c r="F1331">
        <v>0.149166666666666</v>
      </c>
      <c r="G1331">
        <v>0.77166666666666595</v>
      </c>
      <c r="H1331">
        <v>7.9166666666666594E-2</v>
      </c>
    </row>
    <row r="1332" spans="1:8" x14ac:dyDescent="0.35">
      <c r="A1332" t="s">
        <v>1335</v>
      </c>
      <c r="B1332">
        <v>2011.42857142857</v>
      </c>
      <c r="C1332">
        <v>46.142857142857103</v>
      </c>
      <c r="D1332">
        <v>1.28571428571428</v>
      </c>
      <c r="E1332">
        <v>-0.13497142857142799</v>
      </c>
      <c r="F1332">
        <v>0.14571428571428499</v>
      </c>
      <c r="G1332">
        <v>0.74271428571428499</v>
      </c>
      <c r="H1332">
        <v>0.111571428571428</v>
      </c>
    </row>
    <row r="1333" spans="1:8" x14ac:dyDescent="0.35">
      <c r="A1333" t="s">
        <v>1336</v>
      </c>
      <c r="B1333">
        <v>1993</v>
      </c>
      <c r="C1333">
        <v>37</v>
      </c>
      <c r="D1333">
        <v>1</v>
      </c>
      <c r="E1333">
        <v>-0.99850000000000005</v>
      </c>
      <c r="F1333">
        <v>2.7E-2</v>
      </c>
      <c r="G1333">
        <v>0.79700000000000004</v>
      </c>
      <c r="H1333">
        <v>0.17499999999999999</v>
      </c>
    </row>
    <row r="1334" spans="1:8" x14ac:dyDescent="0.35">
      <c r="A1334" t="s">
        <v>1337</v>
      </c>
      <c r="B1334">
        <v>1986</v>
      </c>
      <c r="C1334">
        <v>53</v>
      </c>
      <c r="D1334">
        <v>1</v>
      </c>
      <c r="E1334">
        <v>0.96130000000000004</v>
      </c>
      <c r="F1334">
        <v>0.11699999999999899</v>
      </c>
      <c r="G1334">
        <v>0.82899999999999996</v>
      </c>
      <c r="H1334">
        <v>5.3999999999999999E-2</v>
      </c>
    </row>
    <row r="1335" spans="1:8" x14ac:dyDescent="0.35">
      <c r="A1335" t="s">
        <v>1338</v>
      </c>
      <c r="B1335">
        <v>2010</v>
      </c>
      <c r="C1335">
        <v>55</v>
      </c>
      <c r="D1335">
        <v>1</v>
      </c>
      <c r="E1335">
        <v>-0.86699999999999999</v>
      </c>
      <c r="F1335">
        <v>0.127</v>
      </c>
      <c r="G1335">
        <v>0.71699999999999997</v>
      </c>
      <c r="H1335">
        <v>0.156</v>
      </c>
    </row>
    <row r="1336" spans="1:8" x14ac:dyDescent="0.35">
      <c r="A1336" t="s">
        <v>1339</v>
      </c>
      <c r="B1336">
        <v>1972</v>
      </c>
      <c r="C1336">
        <v>90</v>
      </c>
    </row>
    <row r="1337" spans="1:8" x14ac:dyDescent="0.35">
      <c r="A1337" t="s">
        <v>1340</v>
      </c>
      <c r="B1337">
        <v>1975.5</v>
      </c>
      <c r="C1337">
        <v>75.5</v>
      </c>
      <c r="D1337">
        <v>1</v>
      </c>
      <c r="E1337">
        <v>0.86145000000000005</v>
      </c>
      <c r="F1337">
        <v>0.14699999999999999</v>
      </c>
      <c r="G1337">
        <v>0.79749999999999999</v>
      </c>
      <c r="H1337">
        <v>5.6000000000000001E-2</v>
      </c>
    </row>
    <row r="1338" spans="1:8" x14ac:dyDescent="0.35">
      <c r="A1338" t="s">
        <v>1341</v>
      </c>
      <c r="B1338">
        <v>2015.5</v>
      </c>
      <c r="C1338">
        <v>85</v>
      </c>
      <c r="D1338">
        <v>1</v>
      </c>
      <c r="E1338">
        <v>0</v>
      </c>
      <c r="F1338">
        <v>0.16649999999999901</v>
      </c>
      <c r="G1338">
        <v>0.65999999999999903</v>
      </c>
      <c r="H1338">
        <v>0.17349999999999999</v>
      </c>
    </row>
    <row r="1339" spans="1:8" x14ac:dyDescent="0.35">
      <c r="A1339" t="s">
        <v>1342</v>
      </c>
      <c r="B1339">
        <v>1968</v>
      </c>
      <c r="C1339">
        <v>4</v>
      </c>
      <c r="D1339">
        <v>1</v>
      </c>
      <c r="E1339">
        <v>0.59109999999999996</v>
      </c>
      <c r="F1339">
        <v>5.5E-2</v>
      </c>
      <c r="G1339">
        <v>0.92700000000000005</v>
      </c>
      <c r="H1339">
        <v>1.7999999999999999E-2</v>
      </c>
    </row>
    <row r="1340" spans="1:8" x14ac:dyDescent="0.35">
      <c r="A1340" t="s">
        <v>1343</v>
      </c>
      <c r="B1340">
        <v>2001</v>
      </c>
      <c r="C1340">
        <v>41</v>
      </c>
      <c r="D1340">
        <v>1</v>
      </c>
      <c r="E1340">
        <v>0.66830000000000001</v>
      </c>
      <c r="F1340">
        <v>9.4E-2</v>
      </c>
      <c r="G1340">
        <v>0.82699999999999996</v>
      </c>
      <c r="H1340">
        <v>7.9000000000000001E-2</v>
      </c>
    </row>
    <row r="1341" spans="1:8" x14ac:dyDescent="0.35">
      <c r="A1341" t="s">
        <v>1344</v>
      </c>
      <c r="B1341">
        <v>2001.7142857142801</v>
      </c>
      <c r="C1341">
        <v>45.285714285714199</v>
      </c>
      <c r="D1341">
        <v>1</v>
      </c>
      <c r="E1341">
        <v>0.42922857142857102</v>
      </c>
      <c r="F1341">
        <v>0.23128571428571401</v>
      </c>
      <c r="G1341">
        <v>0.66628571428571404</v>
      </c>
      <c r="H1341">
        <v>0.10214285714285699</v>
      </c>
    </row>
    <row r="1342" spans="1:8" x14ac:dyDescent="0.35">
      <c r="A1342" t="s">
        <v>1345</v>
      </c>
      <c r="B1342">
        <v>2010.3333333333301</v>
      </c>
      <c r="C1342">
        <v>42.6666666666666</v>
      </c>
      <c r="D1342">
        <v>1</v>
      </c>
      <c r="E1342">
        <v>0.95633333333333304</v>
      </c>
      <c r="F1342">
        <v>0.150666666666666</v>
      </c>
      <c r="G1342">
        <v>0.79099999999999904</v>
      </c>
      <c r="H1342">
        <v>5.83333333333333E-2</v>
      </c>
    </row>
    <row r="1343" spans="1:8" x14ac:dyDescent="0.35">
      <c r="A1343" t="s">
        <v>1346</v>
      </c>
      <c r="B1343">
        <v>1975</v>
      </c>
      <c r="C1343">
        <v>29</v>
      </c>
      <c r="D1343">
        <v>1</v>
      </c>
      <c r="E1343">
        <v>0.98299999999999998</v>
      </c>
      <c r="F1343">
        <v>0.18099999999999999</v>
      </c>
      <c r="G1343">
        <v>0.74399999999999999</v>
      </c>
      <c r="H1343">
        <v>7.4999999999999997E-2</v>
      </c>
    </row>
    <row r="1344" spans="1:8" x14ac:dyDescent="0.35">
      <c r="A1344" t="s">
        <v>1347</v>
      </c>
      <c r="B1344">
        <v>2002</v>
      </c>
      <c r="C1344">
        <v>16.5</v>
      </c>
      <c r="D1344">
        <v>1</v>
      </c>
      <c r="E1344">
        <v>0.99785000000000001</v>
      </c>
      <c r="F1344">
        <v>0.16899999999999901</v>
      </c>
      <c r="G1344">
        <v>0.75749999999999995</v>
      </c>
      <c r="H1344">
        <v>7.3999999999999996E-2</v>
      </c>
    </row>
    <row r="1345" spans="1:8" x14ac:dyDescent="0.35">
      <c r="A1345" t="s">
        <v>1348</v>
      </c>
      <c r="B1345">
        <v>1978.6666666666599</v>
      </c>
      <c r="C1345">
        <v>46.6666666666666</v>
      </c>
      <c r="D1345">
        <v>1.6666666666666601</v>
      </c>
      <c r="E1345">
        <v>0.91146666666666598</v>
      </c>
      <c r="F1345">
        <v>0.27333333333333298</v>
      </c>
      <c r="G1345">
        <v>0.68733333333333302</v>
      </c>
      <c r="H1345">
        <v>3.9E-2</v>
      </c>
    </row>
    <row r="1346" spans="1:8" x14ac:dyDescent="0.35">
      <c r="A1346" t="s">
        <v>1349</v>
      </c>
      <c r="B1346">
        <v>1970</v>
      </c>
      <c r="C1346">
        <v>93</v>
      </c>
      <c r="D1346">
        <v>3</v>
      </c>
      <c r="E1346">
        <v>0.99960000000000004</v>
      </c>
      <c r="F1346">
        <v>0.45600000000000002</v>
      </c>
      <c r="G1346">
        <v>0.47899999999999998</v>
      </c>
      <c r="H1346">
        <v>6.5000000000000002E-2</v>
      </c>
    </row>
    <row r="1347" spans="1:8" x14ac:dyDescent="0.35">
      <c r="A1347" t="s">
        <v>1350</v>
      </c>
      <c r="B1347">
        <v>2006</v>
      </c>
      <c r="C1347">
        <v>20</v>
      </c>
      <c r="D1347">
        <v>1</v>
      </c>
      <c r="E1347">
        <v>0.59009999999999996</v>
      </c>
      <c r="F1347">
        <v>0.19500000000000001</v>
      </c>
      <c r="G1347">
        <v>0.624</v>
      </c>
      <c r="H1347">
        <v>0.182</v>
      </c>
    </row>
    <row r="1348" spans="1:8" x14ac:dyDescent="0.35">
      <c r="A1348" t="s">
        <v>1351</v>
      </c>
      <c r="B1348">
        <v>2005</v>
      </c>
      <c r="C1348">
        <v>36</v>
      </c>
      <c r="D1348">
        <v>1</v>
      </c>
      <c r="E1348">
        <v>-0.76019999999999999</v>
      </c>
      <c r="F1348">
        <v>7.8E-2</v>
      </c>
      <c r="G1348">
        <v>0.80799999999999905</v>
      </c>
      <c r="H1348">
        <v>0.114</v>
      </c>
    </row>
    <row r="1349" spans="1:8" x14ac:dyDescent="0.35">
      <c r="A1349" t="s">
        <v>1352</v>
      </c>
      <c r="B1349">
        <v>1974</v>
      </c>
      <c r="C1349">
        <v>46</v>
      </c>
      <c r="D1349">
        <v>1</v>
      </c>
      <c r="E1349">
        <v>-0.99560000000000004</v>
      </c>
      <c r="F1349">
        <v>0.08</v>
      </c>
      <c r="G1349">
        <v>0.69199999999999995</v>
      </c>
      <c r="H1349">
        <v>0.22899999999999901</v>
      </c>
    </row>
    <row r="1350" spans="1:8" x14ac:dyDescent="0.35">
      <c r="A1350" t="s">
        <v>1353</v>
      </c>
      <c r="B1350">
        <v>1993</v>
      </c>
      <c r="C1350">
        <v>24</v>
      </c>
      <c r="D1350">
        <v>1</v>
      </c>
      <c r="E1350">
        <v>0.99509999999999998</v>
      </c>
      <c r="F1350">
        <v>0.13500000000000001</v>
      </c>
      <c r="G1350">
        <v>0.81499999999999995</v>
      </c>
      <c r="H1350">
        <v>0.05</v>
      </c>
    </row>
    <row r="1351" spans="1:8" x14ac:dyDescent="0.35">
      <c r="A1351" t="s">
        <v>1354</v>
      </c>
      <c r="B1351">
        <v>2012.3333333333301</v>
      </c>
      <c r="C1351">
        <v>80</v>
      </c>
      <c r="D1351">
        <v>1</v>
      </c>
      <c r="E1351">
        <v>-0.41920000000000002</v>
      </c>
      <c r="F1351">
        <v>8.5666666666666599E-2</v>
      </c>
      <c r="G1351">
        <v>0.80833333333333302</v>
      </c>
      <c r="H1351">
        <v>0.106</v>
      </c>
    </row>
    <row r="1352" spans="1:8" x14ac:dyDescent="0.35">
      <c r="A1352" t="s">
        <v>1355</v>
      </c>
      <c r="B1352">
        <v>1977</v>
      </c>
      <c r="C1352">
        <v>92.5</v>
      </c>
      <c r="D1352">
        <v>1</v>
      </c>
      <c r="E1352">
        <v>1.7849999999999901E-2</v>
      </c>
      <c r="F1352">
        <v>8.5500000000000007E-2</v>
      </c>
      <c r="G1352">
        <v>0.88349999999999995</v>
      </c>
      <c r="H1352">
        <v>3.1E-2</v>
      </c>
    </row>
    <row r="1353" spans="1:8" x14ac:dyDescent="0.35">
      <c r="A1353" t="s">
        <v>1356</v>
      </c>
      <c r="B1353">
        <v>2013.5</v>
      </c>
      <c r="C1353">
        <v>58</v>
      </c>
      <c r="D1353">
        <v>1</v>
      </c>
      <c r="E1353">
        <v>0.97660000000000002</v>
      </c>
      <c r="F1353">
        <v>0.161</v>
      </c>
      <c r="G1353">
        <v>0.71399999999999997</v>
      </c>
      <c r="H1353">
        <v>0.125</v>
      </c>
    </row>
    <row r="1354" spans="1:8" x14ac:dyDescent="0.35">
      <c r="A1354" t="s">
        <v>1357</v>
      </c>
      <c r="B1354">
        <v>1982.2</v>
      </c>
      <c r="C1354">
        <v>61.6</v>
      </c>
      <c r="D1354">
        <v>1</v>
      </c>
      <c r="E1354">
        <v>0.60141999999999995</v>
      </c>
      <c r="F1354">
        <v>0.2346</v>
      </c>
      <c r="G1354">
        <v>0.63659999999999894</v>
      </c>
      <c r="H1354">
        <v>0.1288</v>
      </c>
    </row>
    <row r="1355" spans="1:8" x14ac:dyDescent="0.35">
      <c r="A1355" t="s">
        <v>1358</v>
      </c>
      <c r="B1355">
        <v>1979</v>
      </c>
      <c r="C1355">
        <v>70</v>
      </c>
      <c r="D1355">
        <v>1</v>
      </c>
      <c r="E1355">
        <v>0.99670000000000003</v>
      </c>
      <c r="F1355">
        <v>0.27800000000000002</v>
      </c>
      <c r="G1355">
        <v>0.70699999999999996</v>
      </c>
      <c r="H1355">
        <v>1.4999999999999999E-2</v>
      </c>
    </row>
    <row r="1356" spans="1:8" x14ac:dyDescent="0.35">
      <c r="A1356" t="s">
        <v>1359</v>
      </c>
      <c r="B1356">
        <v>1988</v>
      </c>
      <c r="C1356">
        <v>40</v>
      </c>
      <c r="D1356">
        <v>1</v>
      </c>
      <c r="E1356">
        <v>-0.88070000000000004</v>
      </c>
      <c r="F1356">
        <v>9.6000000000000002E-2</v>
      </c>
      <c r="G1356">
        <v>0.76900000000000002</v>
      </c>
      <c r="H1356">
        <v>0.13600000000000001</v>
      </c>
    </row>
    <row r="1357" spans="1:8" x14ac:dyDescent="0.35">
      <c r="A1357" t="s">
        <v>1360</v>
      </c>
      <c r="B1357">
        <v>1983</v>
      </c>
      <c r="C1357">
        <v>8</v>
      </c>
      <c r="D1357">
        <v>1</v>
      </c>
      <c r="E1357">
        <v>0.99680000000000002</v>
      </c>
      <c r="F1357">
        <v>0.16300000000000001</v>
      </c>
      <c r="G1357">
        <v>0.82799999999999996</v>
      </c>
      <c r="H1357">
        <v>8.9999999999999993E-3</v>
      </c>
    </row>
    <row r="1358" spans="1:8" x14ac:dyDescent="0.35">
      <c r="A1358" t="s">
        <v>1361</v>
      </c>
      <c r="B1358">
        <v>1986</v>
      </c>
      <c r="C1358">
        <v>4</v>
      </c>
      <c r="D1358">
        <v>1</v>
      </c>
      <c r="E1358">
        <v>0.98250000000000004</v>
      </c>
      <c r="F1358">
        <v>0.14799999999999999</v>
      </c>
      <c r="G1358">
        <v>0.79900000000000004</v>
      </c>
      <c r="H1358">
        <v>5.2999999999999999E-2</v>
      </c>
    </row>
    <row r="1359" spans="1:8" x14ac:dyDescent="0.35">
      <c r="A1359" t="s">
        <v>1362</v>
      </c>
      <c r="B1359">
        <v>1965</v>
      </c>
      <c r="C1359">
        <v>40</v>
      </c>
      <c r="D1359">
        <v>1</v>
      </c>
      <c r="E1359">
        <v>0.99580000000000002</v>
      </c>
      <c r="F1359">
        <v>0.36499999999999999</v>
      </c>
      <c r="G1359">
        <v>0.59499999999999997</v>
      </c>
      <c r="H1359">
        <v>0.04</v>
      </c>
    </row>
    <row r="1360" spans="1:8" x14ac:dyDescent="0.35">
      <c r="A1360" t="s">
        <v>1363</v>
      </c>
      <c r="B1360">
        <v>1978</v>
      </c>
      <c r="C1360">
        <v>72</v>
      </c>
      <c r="D1360">
        <v>1</v>
      </c>
      <c r="E1360">
        <v>0</v>
      </c>
      <c r="F1360">
        <v>0</v>
      </c>
      <c r="G1360">
        <v>0</v>
      </c>
      <c r="H1360">
        <v>0</v>
      </c>
    </row>
    <row r="1361" spans="1:8" x14ac:dyDescent="0.35">
      <c r="A1361" t="s">
        <v>1364</v>
      </c>
      <c r="B1361">
        <v>1965</v>
      </c>
      <c r="C1361">
        <v>77</v>
      </c>
      <c r="D1361">
        <v>1</v>
      </c>
      <c r="E1361">
        <v>0.93879999999999997</v>
      </c>
      <c r="F1361">
        <v>0.16399999999999901</v>
      </c>
      <c r="G1361">
        <v>0.73899999999999999</v>
      </c>
      <c r="H1361">
        <v>9.6999999999999906E-2</v>
      </c>
    </row>
    <row r="1362" spans="1:8" x14ac:dyDescent="0.35">
      <c r="A1362" t="s">
        <v>1365</v>
      </c>
      <c r="B1362">
        <v>1992</v>
      </c>
      <c r="C1362">
        <v>22</v>
      </c>
      <c r="D1362">
        <v>1</v>
      </c>
      <c r="E1362">
        <v>0.42820000000000003</v>
      </c>
      <c r="F1362">
        <v>0.14899999999999999</v>
      </c>
      <c r="G1362">
        <v>0.70099999999999996</v>
      </c>
      <c r="H1362">
        <v>0.15</v>
      </c>
    </row>
    <row r="1363" spans="1:8" x14ac:dyDescent="0.35">
      <c r="A1363" t="s">
        <v>1366</v>
      </c>
      <c r="B1363">
        <v>1971</v>
      </c>
      <c r="C1363">
        <v>22</v>
      </c>
      <c r="D1363">
        <v>5</v>
      </c>
      <c r="E1363">
        <v>0.8669</v>
      </c>
      <c r="F1363">
        <v>8.5000000000000006E-2</v>
      </c>
      <c r="G1363">
        <v>0.84499999999999997</v>
      </c>
      <c r="H1363">
        <v>7.0000000000000007E-2</v>
      </c>
    </row>
    <row r="1364" spans="1:8" x14ac:dyDescent="0.35">
      <c r="A1364" t="s">
        <v>1367</v>
      </c>
      <c r="B1364">
        <v>1975</v>
      </c>
      <c r="C1364">
        <v>55</v>
      </c>
      <c r="D1364">
        <v>2.3333333333333299</v>
      </c>
      <c r="E1364">
        <v>0.30559999999999998</v>
      </c>
      <c r="F1364">
        <v>0.17199999999999999</v>
      </c>
      <c r="G1364">
        <v>0.71233333333333304</v>
      </c>
      <c r="H1364">
        <v>0.115333333333333</v>
      </c>
    </row>
    <row r="1365" spans="1:8" x14ac:dyDescent="0.35">
      <c r="A1365" t="s">
        <v>1368</v>
      </c>
      <c r="B1365">
        <v>1988</v>
      </c>
      <c r="C1365">
        <v>83</v>
      </c>
      <c r="D1365">
        <v>1</v>
      </c>
      <c r="E1365">
        <v>0.53190000000000004</v>
      </c>
      <c r="F1365">
        <v>4.3999999999999997E-2</v>
      </c>
      <c r="G1365">
        <v>0.92900000000000005</v>
      </c>
      <c r="H1365">
        <v>2.7E-2</v>
      </c>
    </row>
    <row r="1366" spans="1:8" x14ac:dyDescent="0.35">
      <c r="A1366" t="s">
        <v>1369</v>
      </c>
      <c r="B1366">
        <v>1980.6666666666599</v>
      </c>
      <c r="C1366">
        <v>34.3333333333333</v>
      </c>
      <c r="D1366">
        <v>1.6666666666666601</v>
      </c>
      <c r="E1366">
        <v>0.33736666666666598</v>
      </c>
      <c r="F1366">
        <v>0.16766666666666599</v>
      </c>
      <c r="G1366">
        <v>0.73699999999999999</v>
      </c>
      <c r="H1366">
        <v>9.5666666666666594E-2</v>
      </c>
    </row>
    <row r="1367" spans="1:8" x14ac:dyDescent="0.35">
      <c r="A1367" t="s">
        <v>1370</v>
      </c>
      <c r="B1367">
        <v>1968</v>
      </c>
      <c r="C1367">
        <v>2</v>
      </c>
      <c r="D1367">
        <v>3</v>
      </c>
      <c r="E1367">
        <v>0</v>
      </c>
      <c r="F1367">
        <v>0</v>
      </c>
      <c r="G1367">
        <v>1</v>
      </c>
      <c r="H1367">
        <v>0</v>
      </c>
    </row>
    <row r="1368" spans="1:8" x14ac:dyDescent="0.35">
      <c r="A1368" t="s">
        <v>1371</v>
      </c>
      <c r="B1368">
        <v>1977.9230769230701</v>
      </c>
      <c r="C1368">
        <v>49.769230769230703</v>
      </c>
      <c r="D1368">
        <v>1.5</v>
      </c>
      <c r="E1368">
        <v>0.447549999999999</v>
      </c>
      <c r="F1368">
        <v>0.15608333333333299</v>
      </c>
      <c r="G1368">
        <v>0.76266666666666605</v>
      </c>
      <c r="H1368">
        <v>8.1249999999999906E-2</v>
      </c>
    </row>
    <row r="1369" spans="1:8" x14ac:dyDescent="0.35">
      <c r="A1369" t="s">
        <v>1372</v>
      </c>
      <c r="B1369">
        <v>1967.6</v>
      </c>
      <c r="C1369">
        <v>58</v>
      </c>
      <c r="D1369">
        <v>3</v>
      </c>
      <c r="E1369">
        <v>0.91352500000000003</v>
      </c>
      <c r="F1369">
        <v>0.19600000000000001</v>
      </c>
      <c r="G1369">
        <v>0.73024999999999995</v>
      </c>
      <c r="H1369">
        <v>7.3999999999999996E-2</v>
      </c>
    </row>
    <row r="1370" spans="1:8" x14ac:dyDescent="0.35">
      <c r="A1370" t="s">
        <v>1373</v>
      </c>
      <c r="B1370">
        <v>1974.4</v>
      </c>
      <c r="C1370">
        <v>42.8</v>
      </c>
      <c r="D1370">
        <v>1</v>
      </c>
      <c r="E1370">
        <v>0.61799999999999999</v>
      </c>
      <c r="F1370">
        <v>0.15659999999999999</v>
      </c>
      <c r="G1370">
        <v>0.77759999999999896</v>
      </c>
      <c r="H1370">
        <v>6.6000000000000003E-2</v>
      </c>
    </row>
    <row r="1371" spans="1:8" x14ac:dyDescent="0.35">
      <c r="A1371" t="s">
        <v>1374</v>
      </c>
      <c r="B1371">
        <v>1971</v>
      </c>
      <c r="C1371">
        <v>92</v>
      </c>
      <c r="D1371">
        <v>3</v>
      </c>
      <c r="E1371">
        <v>0.996</v>
      </c>
      <c r="F1371">
        <v>0.22899999999999901</v>
      </c>
      <c r="G1371">
        <v>0.76200000000000001</v>
      </c>
      <c r="H1371">
        <v>8.9999999999999993E-3</v>
      </c>
    </row>
    <row r="1372" spans="1:8" x14ac:dyDescent="0.35">
      <c r="A1372" t="s">
        <v>1375</v>
      </c>
      <c r="B1372">
        <v>1987.5</v>
      </c>
      <c r="C1372">
        <v>47.5</v>
      </c>
      <c r="D1372">
        <v>2</v>
      </c>
      <c r="E1372">
        <v>0.58804999999999996</v>
      </c>
      <c r="F1372">
        <v>0.1105</v>
      </c>
      <c r="G1372">
        <v>0.813499999999999</v>
      </c>
      <c r="H1372">
        <v>7.5999999999999998E-2</v>
      </c>
    </row>
    <row r="1373" spans="1:8" x14ac:dyDescent="0.35">
      <c r="A1373" t="s">
        <v>1376</v>
      </c>
      <c r="B1373">
        <v>1990.125</v>
      </c>
      <c r="C1373">
        <v>32.25</v>
      </c>
      <c r="D1373">
        <v>1</v>
      </c>
      <c r="E1373">
        <v>0.99696249999999997</v>
      </c>
      <c r="F1373">
        <v>0.22699999999999901</v>
      </c>
      <c r="G1373">
        <v>0.72924999999999995</v>
      </c>
      <c r="H1373">
        <v>4.3749999999999997E-2</v>
      </c>
    </row>
    <row r="1374" spans="1:8" x14ac:dyDescent="0.35">
      <c r="A1374" t="s">
        <v>1377</v>
      </c>
      <c r="B1374">
        <v>1997.5</v>
      </c>
      <c r="C1374">
        <v>24</v>
      </c>
      <c r="D1374">
        <v>1</v>
      </c>
      <c r="E1374">
        <v>0.87880000000000003</v>
      </c>
      <c r="F1374">
        <v>8.8999999999999996E-2</v>
      </c>
      <c r="G1374">
        <v>0.83599999999999997</v>
      </c>
      <c r="H1374">
        <v>7.5499999999999998E-2</v>
      </c>
    </row>
    <row r="1375" spans="1:8" x14ac:dyDescent="0.35">
      <c r="A1375" t="s">
        <v>1378</v>
      </c>
      <c r="B1375">
        <v>2007</v>
      </c>
      <c r="C1375">
        <v>79</v>
      </c>
      <c r="D1375">
        <v>1</v>
      </c>
      <c r="E1375">
        <v>0.99719999999999998</v>
      </c>
      <c r="F1375">
        <v>0.14699999999999999</v>
      </c>
      <c r="G1375">
        <v>0.8</v>
      </c>
      <c r="H1375">
        <v>5.2999999999999999E-2</v>
      </c>
    </row>
    <row r="1376" spans="1:8" x14ac:dyDescent="0.35">
      <c r="A1376" t="s">
        <v>1379</v>
      </c>
      <c r="B1376">
        <v>1986.6666666666599</v>
      </c>
      <c r="C1376">
        <v>53.6666666666666</v>
      </c>
      <c r="D1376">
        <v>1</v>
      </c>
      <c r="E1376">
        <v>0.98839999999999995</v>
      </c>
      <c r="F1376">
        <v>0.20499999999999999</v>
      </c>
      <c r="G1376">
        <v>0.76633333333333298</v>
      </c>
      <c r="H1376">
        <v>2.8999999999999901E-2</v>
      </c>
    </row>
    <row r="1377" spans="1:8" x14ac:dyDescent="0.35">
      <c r="A1377" t="s">
        <v>1380</v>
      </c>
      <c r="B1377">
        <v>1976.25</v>
      </c>
      <c r="C1377">
        <v>46.75</v>
      </c>
      <c r="D1377">
        <v>1</v>
      </c>
      <c r="E1377">
        <v>0.5121</v>
      </c>
      <c r="F1377">
        <v>0.26450000000000001</v>
      </c>
      <c r="G1377">
        <v>0.64500000000000002</v>
      </c>
      <c r="H1377">
        <v>9.0499999999999997E-2</v>
      </c>
    </row>
    <row r="1378" spans="1:8" x14ac:dyDescent="0.35">
      <c r="A1378" t="s">
        <v>1381</v>
      </c>
      <c r="B1378">
        <v>1997.5</v>
      </c>
      <c r="C1378">
        <v>59.5</v>
      </c>
      <c r="D1378">
        <v>1</v>
      </c>
      <c r="E1378">
        <v>0.93125000000000002</v>
      </c>
      <c r="F1378">
        <v>0.13800000000000001</v>
      </c>
      <c r="G1378">
        <v>0.79700000000000004</v>
      </c>
      <c r="H1378">
        <v>6.5500000000000003E-2</v>
      </c>
    </row>
    <row r="1379" spans="1:8" x14ac:dyDescent="0.35">
      <c r="A1379" t="s">
        <v>1382</v>
      </c>
      <c r="B1379">
        <v>1988.6666666666599</v>
      </c>
      <c r="C1379">
        <v>62.6666666666666</v>
      </c>
      <c r="D1379">
        <v>1</v>
      </c>
      <c r="E1379">
        <v>0.2661</v>
      </c>
      <c r="F1379">
        <v>0.14133333333333301</v>
      </c>
      <c r="G1379">
        <v>0.78366666666666596</v>
      </c>
      <c r="H1379">
        <v>7.4999999999999997E-2</v>
      </c>
    </row>
    <row r="1380" spans="1:8" x14ac:dyDescent="0.35">
      <c r="A1380" t="s">
        <v>1383</v>
      </c>
      <c r="B1380">
        <v>1968</v>
      </c>
      <c r="C1380">
        <v>53</v>
      </c>
      <c r="D1380">
        <v>3</v>
      </c>
      <c r="E1380">
        <v>0.99960000000000004</v>
      </c>
      <c r="F1380">
        <v>0.42299999999999999</v>
      </c>
      <c r="G1380">
        <v>0.55799999999999905</v>
      </c>
      <c r="H1380">
        <v>1.9E-2</v>
      </c>
    </row>
    <row r="1381" spans="1:8" x14ac:dyDescent="0.35">
      <c r="A1381" t="s">
        <v>1384</v>
      </c>
      <c r="B1381">
        <v>1967</v>
      </c>
      <c r="C1381">
        <v>37</v>
      </c>
      <c r="D1381">
        <v>1</v>
      </c>
      <c r="E1381">
        <v>0.97499999999999998</v>
      </c>
      <c r="F1381">
        <v>0.17899999999999999</v>
      </c>
      <c r="G1381">
        <v>0.746</v>
      </c>
      <c r="H1381">
        <v>7.4499999999999997E-2</v>
      </c>
    </row>
    <row r="1382" spans="1:8" x14ac:dyDescent="0.35">
      <c r="A1382" t="s">
        <v>1385</v>
      </c>
      <c r="B1382">
        <v>1971</v>
      </c>
      <c r="C1382">
        <v>100</v>
      </c>
      <c r="D1382">
        <v>1</v>
      </c>
      <c r="E1382">
        <v>-0.96479999999999999</v>
      </c>
      <c r="F1382">
        <v>5.2999999999999999E-2</v>
      </c>
      <c r="G1382">
        <v>0.80299999999999905</v>
      </c>
      <c r="H1382">
        <v>0.14399999999999999</v>
      </c>
    </row>
    <row r="1383" spans="1:8" x14ac:dyDescent="0.35">
      <c r="A1383" t="s">
        <v>1386</v>
      </c>
      <c r="B1383">
        <v>1987.3333333333301</v>
      </c>
      <c r="C1383">
        <v>48.3333333333333</v>
      </c>
      <c r="D1383">
        <v>1</v>
      </c>
      <c r="E1383">
        <v>0.323066666666666</v>
      </c>
      <c r="F1383">
        <v>7.9333333333333297E-2</v>
      </c>
      <c r="G1383">
        <v>0.84599999999999997</v>
      </c>
      <c r="H1383">
        <v>7.3999999999999996E-2</v>
      </c>
    </row>
    <row r="1384" spans="1:8" x14ac:dyDescent="0.35">
      <c r="A1384" t="s">
        <v>1387</v>
      </c>
      <c r="B1384">
        <v>1980</v>
      </c>
      <c r="C1384">
        <v>59</v>
      </c>
      <c r="D1384">
        <v>1</v>
      </c>
      <c r="E1384">
        <v>-0.99919999999999998</v>
      </c>
      <c r="F1384">
        <v>3.5999999999999997E-2</v>
      </c>
      <c r="G1384">
        <v>0.57099999999999995</v>
      </c>
      <c r="H1384">
        <v>0.39299999999999902</v>
      </c>
    </row>
    <row r="1385" spans="1:8" x14ac:dyDescent="0.35">
      <c r="A1385" t="s">
        <v>1388</v>
      </c>
      <c r="B1385">
        <v>1965.5</v>
      </c>
      <c r="C1385">
        <v>74.5</v>
      </c>
      <c r="D1385">
        <v>3</v>
      </c>
      <c r="E1385">
        <v>0.49867499999999998</v>
      </c>
      <c r="F1385">
        <v>0.22825000000000001</v>
      </c>
      <c r="G1385">
        <v>0.69274999999999998</v>
      </c>
      <c r="H1385">
        <v>7.8750000000000001E-2</v>
      </c>
    </row>
    <row r="1386" spans="1:8" x14ac:dyDescent="0.35">
      <c r="A1386" t="s">
        <v>1389</v>
      </c>
      <c r="B1386">
        <v>1978</v>
      </c>
      <c r="C1386">
        <v>29</v>
      </c>
      <c r="D1386">
        <v>3</v>
      </c>
      <c r="E1386">
        <v>0.95840000000000003</v>
      </c>
      <c r="F1386">
        <v>0.11599999999999901</v>
      </c>
      <c r="G1386">
        <v>0.84199999999999997</v>
      </c>
      <c r="H1386">
        <v>4.2000000000000003E-2</v>
      </c>
    </row>
    <row r="1387" spans="1:8" x14ac:dyDescent="0.35">
      <c r="A1387" t="s">
        <v>1390</v>
      </c>
      <c r="B1387">
        <v>1987</v>
      </c>
      <c r="C1387">
        <v>37</v>
      </c>
      <c r="D1387">
        <v>1.6666666666666601</v>
      </c>
      <c r="E1387">
        <v>0.99616666666666598</v>
      </c>
      <c r="F1387">
        <v>0.266666666666666</v>
      </c>
      <c r="G1387">
        <v>0.67766666666666597</v>
      </c>
      <c r="H1387">
        <v>5.5333333333333297E-2</v>
      </c>
    </row>
    <row r="1388" spans="1:8" x14ac:dyDescent="0.35">
      <c r="A1388" t="s">
        <v>1391</v>
      </c>
      <c r="B1388">
        <v>1976.3333333333301</v>
      </c>
      <c r="C1388">
        <v>60.3333333333333</v>
      </c>
      <c r="D1388">
        <v>3</v>
      </c>
      <c r="E1388">
        <v>0.98876666666666602</v>
      </c>
      <c r="F1388">
        <v>0.27033333333333298</v>
      </c>
      <c r="G1388">
        <v>0.69133333333333302</v>
      </c>
      <c r="H1388">
        <v>3.7999999999999999E-2</v>
      </c>
    </row>
    <row r="1389" spans="1:8" x14ac:dyDescent="0.35">
      <c r="A1389" t="s">
        <v>1392</v>
      </c>
      <c r="B1389">
        <v>1986.5</v>
      </c>
      <c r="C1389">
        <v>49</v>
      </c>
      <c r="D1389">
        <v>1</v>
      </c>
      <c r="E1389">
        <v>0.98570000000000002</v>
      </c>
      <c r="F1389">
        <v>0.13800000000000001</v>
      </c>
      <c r="G1389">
        <v>0.85</v>
      </c>
      <c r="H1389">
        <v>1.2500000000000001E-2</v>
      </c>
    </row>
    <row r="1390" spans="1:8" x14ac:dyDescent="0.35">
      <c r="A1390" t="s">
        <v>1393</v>
      </c>
      <c r="B1390">
        <v>1977</v>
      </c>
      <c r="C1390">
        <v>17</v>
      </c>
      <c r="D1390">
        <v>3</v>
      </c>
      <c r="E1390">
        <v>0.98089999999999999</v>
      </c>
      <c r="F1390">
        <v>0.22800000000000001</v>
      </c>
      <c r="G1390">
        <v>0.63300000000000001</v>
      </c>
      <c r="H1390">
        <v>0.13800000000000001</v>
      </c>
    </row>
    <row r="1391" spans="1:8" x14ac:dyDescent="0.35">
      <c r="A1391" t="s">
        <v>1394</v>
      </c>
      <c r="B1391">
        <v>1967</v>
      </c>
      <c r="C1391">
        <v>91</v>
      </c>
      <c r="D1391">
        <v>3</v>
      </c>
      <c r="E1391">
        <v>0.98219999999999996</v>
      </c>
      <c r="F1391">
        <v>0.17</v>
      </c>
      <c r="G1391">
        <v>0.83</v>
      </c>
      <c r="H1391">
        <v>0</v>
      </c>
    </row>
    <row r="1392" spans="1:8" x14ac:dyDescent="0.35">
      <c r="A1392" t="s">
        <v>1395</v>
      </c>
      <c r="B1392">
        <v>1984</v>
      </c>
      <c r="C1392">
        <v>96</v>
      </c>
      <c r="D1392">
        <v>1</v>
      </c>
      <c r="E1392">
        <v>-0.31180000000000002</v>
      </c>
      <c r="F1392">
        <v>5.7000000000000002E-2</v>
      </c>
      <c r="G1392">
        <v>0.84899999999999998</v>
      </c>
      <c r="H1392">
        <v>9.4E-2</v>
      </c>
    </row>
    <row r="1393" spans="1:8" x14ac:dyDescent="0.35">
      <c r="A1393" t="s">
        <v>1396</v>
      </c>
      <c r="B1393">
        <v>2004</v>
      </c>
      <c r="C1393">
        <v>14</v>
      </c>
      <c r="D1393">
        <v>1</v>
      </c>
      <c r="E1393">
        <v>0.99919999999999998</v>
      </c>
      <c r="F1393">
        <v>0.20799999999999999</v>
      </c>
      <c r="G1393">
        <v>0.76599999999999902</v>
      </c>
      <c r="H1393">
        <v>2.5999999999999999E-2</v>
      </c>
    </row>
    <row r="1394" spans="1:8" x14ac:dyDescent="0.35">
      <c r="A1394" t="s">
        <v>1397</v>
      </c>
      <c r="B1394">
        <v>1966</v>
      </c>
      <c r="C1394">
        <v>43</v>
      </c>
      <c r="D1394">
        <v>1</v>
      </c>
      <c r="E1394">
        <v>0.59892000000000001</v>
      </c>
      <c r="F1394">
        <v>0.21859999999999999</v>
      </c>
      <c r="G1394">
        <v>0.71639999999999904</v>
      </c>
      <c r="H1394">
        <v>6.4799999999999996E-2</v>
      </c>
    </row>
    <row r="1395" spans="1:8" x14ac:dyDescent="0.35">
      <c r="A1395" t="s">
        <v>1398</v>
      </c>
      <c r="B1395">
        <v>2003</v>
      </c>
      <c r="C1395">
        <v>34</v>
      </c>
      <c r="D1395">
        <v>1</v>
      </c>
      <c r="E1395">
        <v>0.9919</v>
      </c>
      <c r="F1395">
        <v>0.17799999999999999</v>
      </c>
      <c r="G1395">
        <v>0.72199999999999998</v>
      </c>
      <c r="H1395">
        <v>9.9000000000000005E-2</v>
      </c>
    </row>
    <row r="1396" spans="1:8" x14ac:dyDescent="0.35">
      <c r="A1396" t="s">
        <v>1399</v>
      </c>
      <c r="B1396">
        <v>2014</v>
      </c>
      <c r="C1396">
        <v>1</v>
      </c>
      <c r="D1396">
        <v>1</v>
      </c>
      <c r="E1396">
        <v>0.99960000000000004</v>
      </c>
      <c r="F1396">
        <v>0.34100000000000003</v>
      </c>
      <c r="G1396">
        <v>0.63700000000000001</v>
      </c>
      <c r="H1396">
        <v>2.1999999999999999E-2</v>
      </c>
    </row>
    <row r="1397" spans="1:8" x14ac:dyDescent="0.35">
      <c r="A1397" t="s">
        <v>1400</v>
      </c>
      <c r="B1397">
        <v>1987.42857142857</v>
      </c>
      <c r="C1397">
        <v>45.071428571428498</v>
      </c>
      <c r="D1397">
        <v>1</v>
      </c>
      <c r="E1397">
        <v>0.56709285714285695</v>
      </c>
      <c r="F1397">
        <v>0.130142857142857</v>
      </c>
      <c r="G1397">
        <v>0.79635714285714199</v>
      </c>
      <c r="H1397">
        <v>7.3428571428571399E-2</v>
      </c>
    </row>
    <row r="1398" spans="1:8" x14ac:dyDescent="0.35">
      <c r="A1398" t="s">
        <v>1401</v>
      </c>
      <c r="B1398">
        <v>1985</v>
      </c>
      <c r="C1398">
        <v>12</v>
      </c>
      <c r="D1398">
        <v>1</v>
      </c>
      <c r="E1398">
        <v>0.99780000000000002</v>
      </c>
      <c r="F1398">
        <v>0.24299999999999999</v>
      </c>
      <c r="G1398">
        <v>0.63900000000000001</v>
      </c>
      <c r="H1398">
        <v>0.11699999999999899</v>
      </c>
    </row>
    <row r="1399" spans="1:8" x14ac:dyDescent="0.35">
      <c r="A1399" t="s">
        <v>1402</v>
      </c>
      <c r="B1399">
        <v>2012.6666666666599</v>
      </c>
      <c r="C1399">
        <v>52</v>
      </c>
      <c r="D1399">
        <v>1</v>
      </c>
      <c r="E1399">
        <v>-0.19439999999999999</v>
      </c>
      <c r="F1399">
        <v>0.132333333333333</v>
      </c>
      <c r="G1399">
        <v>0.73699999999999999</v>
      </c>
      <c r="H1399">
        <v>0.13066666666666599</v>
      </c>
    </row>
    <row r="1400" spans="1:8" x14ac:dyDescent="0.35">
      <c r="A1400" t="s">
        <v>1403</v>
      </c>
      <c r="B1400">
        <v>1975</v>
      </c>
      <c r="C1400">
        <v>56</v>
      </c>
      <c r="D1400">
        <v>1</v>
      </c>
      <c r="E1400">
        <v>0.97709999999999997</v>
      </c>
      <c r="F1400">
        <v>0.151</v>
      </c>
      <c r="G1400">
        <v>0.82699999999999996</v>
      </c>
      <c r="H1400">
        <v>2.1999999999999999E-2</v>
      </c>
    </row>
    <row r="1401" spans="1:8" x14ac:dyDescent="0.35">
      <c r="A1401" t="s">
        <v>1404</v>
      </c>
      <c r="B1401">
        <v>1975</v>
      </c>
      <c r="C1401">
        <v>31</v>
      </c>
      <c r="D1401">
        <v>1</v>
      </c>
      <c r="E1401">
        <v>-0.50519999999999998</v>
      </c>
      <c r="F1401">
        <v>4.4999999999999998E-2</v>
      </c>
      <c r="G1401">
        <v>0.89500000000000002</v>
      </c>
      <c r="H1401">
        <v>0.06</v>
      </c>
    </row>
    <row r="1402" spans="1:8" x14ac:dyDescent="0.35">
      <c r="A1402" t="s">
        <v>1405</v>
      </c>
      <c r="B1402">
        <v>2007.75</v>
      </c>
      <c r="C1402">
        <v>43.55</v>
      </c>
      <c r="D1402">
        <v>1</v>
      </c>
      <c r="E1402">
        <v>0.22530500000000001</v>
      </c>
      <c r="F1402">
        <v>0.15329999999999999</v>
      </c>
      <c r="G1402">
        <v>0.73555000000000004</v>
      </c>
      <c r="H1402">
        <v>0.11115</v>
      </c>
    </row>
    <row r="1403" spans="1:8" x14ac:dyDescent="0.35">
      <c r="A1403" t="s">
        <v>1406</v>
      </c>
      <c r="B1403">
        <v>1976.5</v>
      </c>
      <c r="C1403">
        <v>47</v>
      </c>
      <c r="D1403">
        <v>1</v>
      </c>
      <c r="E1403">
        <v>-7.8499999999999594E-3</v>
      </c>
      <c r="F1403">
        <v>0.1055</v>
      </c>
      <c r="G1403">
        <v>0.76949999999999996</v>
      </c>
      <c r="H1403">
        <v>0.125</v>
      </c>
    </row>
    <row r="1404" spans="1:8" x14ac:dyDescent="0.35">
      <c r="A1404" t="s">
        <v>1407</v>
      </c>
      <c r="B1404">
        <v>2011.7777777777701</v>
      </c>
      <c r="C1404">
        <v>33.6666666666666</v>
      </c>
      <c r="D1404">
        <v>1</v>
      </c>
      <c r="E1404">
        <v>0.64575555555555497</v>
      </c>
      <c r="F1404">
        <v>0.14977777777777701</v>
      </c>
      <c r="G1404">
        <v>0.79800000000000004</v>
      </c>
      <c r="H1404">
        <v>5.2333333333333301E-2</v>
      </c>
    </row>
    <row r="1405" spans="1:8" x14ac:dyDescent="0.35">
      <c r="A1405" t="s">
        <v>1408</v>
      </c>
      <c r="B1405">
        <v>2007</v>
      </c>
      <c r="C1405">
        <v>7</v>
      </c>
      <c r="D1405">
        <v>1</v>
      </c>
      <c r="E1405">
        <v>0.98829999999999996</v>
      </c>
      <c r="F1405">
        <v>0.124</v>
      </c>
      <c r="G1405">
        <v>0.83699999999999997</v>
      </c>
      <c r="H1405">
        <v>3.9E-2</v>
      </c>
    </row>
    <row r="1406" spans="1:8" x14ac:dyDescent="0.35">
      <c r="A1406" t="s">
        <v>1409</v>
      </c>
      <c r="B1406">
        <v>1996</v>
      </c>
      <c r="C1406">
        <v>85</v>
      </c>
      <c r="D1406">
        <v>3</v>
      </c>
      <c r="E1406">
        <v>0.99580000000000002</v>
      </c>
      <c r="F1406">
        <v>0.26800000000000002</v>
      </c>
      <c r="G1406">
        <v>0.69699999999999995</v>
      </c>
      <c r="H1406">
        <v>3.5000000000000003E-2</v>
      </c>
    </row>
    <row r="1407" spans="1:8" x14ac:dyDescent="0.35">
      <c r="A1407" t="s">
        <v>1410</v>
      </c>
      <c r="B1407">
        <v>2017</v>
      </c>
      <c r="C1407">
        <v>79</v>
      </c>
      <c r="D1407">
        <v>1</v>
      </c>
      <c r="E1407">
        <v>-0.99199999999999999</v>
      </c>
      <c r="F1407">
        <v>0.14099999999999999</v>
      </c>
      <c r="G1407">
        <v>0.64</v>
      </c>
      <c r="H1407">
        <v>0.218</v>
      </c>
    </row>
    <row r="1408" spans="1:8" x14ac:dyDescent="0.35">
      <c r="A1408" t="s">
        <v>1411</v>
      </c>
      <c r="B1408">
        <v>1978</v>
      </c>
      <c r="C1408">
        <v>32.5</v>
      </c>
      <c r="D1408">
        <v>3</v>
      </c>
      <c r="E1408">
        <v>-1.1849999999999999E-2</v>
      </c>
      <c r="F1408">
        <v>0.12</v>
      </c>
      <c r="G1408">
        <v>0.72299999999999998</v>
      </c>
      <c r="H1408">
        <v>0.157</v>
      </c>
    </row>
    <row r="1409" spans="1:8" x14ac:dyDescent="0.35">
      <c r="A1409" t="s">
        <v>1412</v>
      </c>
      <c r="B1409">
        <v>2007.6666666666599</v>
      </c>
      <c r="C1409">
        <v>58.3333333333333</v>
      </c>
      <c r="D1409">
        <v>1</v>
      </c>
      <c r="E1409">
        <v>-0.18516666666666601</v>
      </c>
      <c r="F1409">
        <v>0.11</v>
      </c>
      <c r="G1409">
        <v>0.81533333333333302</v>
      </c>
      <c r="H1409">
        <v>7.4666666666666603E-2</v>
      </c>
    </row>
    <row r="1410" spans="1:8" x14ac:dyDescent="0.35">
      <c r="A1410" t="s">
        <v>1413</v>
      </c>
      <c r="B1410">
        <v>1992.5</v>
      </c>
      <c r="C1410">
        <v>44</v>
      </c>
      <c r="D1410">
        <v>1</v>
      </c>
      <c r="E1410">
        <v>1.05499999999999E-2</v>
      </c>
      <c r="F1410">
        <v>0.1045</v>
      </c>
      <c r="G1410">
        <v>0.77649999999999897</v>
      </c>
      <c r="H1410">
        <v>0.11924999999999999</v>
      </c>
    </row>
    <row r="1411" spans="1:8" x14ac:dyDescent="0.35">
      <c r="A1411" t="s">
        <v>1414</v>
      </c>
      <c r="B1411">
        <v>1984</v>
      </c>
      <c r="C1411">
        <v>33</v>
      </c>
      <c r="D1411">
        <v>1</v>
      </c>
      <c r="E1411">
        <v>8.7650000000000006E-2</v>
      </c>
      <c r="F1411">
        <v>0.1235</v>
      </c>
      <c r="G1411">
        <v>0.83650000000000002</v>
      </c>
      <c r="H1411">
        <v>3.95E-2</v>
      </c>
    </row>
    <row r="1412" spans="1:8" x14ac:dyDescent="0.35">
      <c r="A1412" t="s">
        <v>1415</v>
      </c>
      <c r="B1412">
        <v>1989.5</v>
      </c>
      <c r="C1412">
        <v>52.75</v>
      </c>
      <c r="D1412">
        <v>1</v>
      </c>
      <c r="E1412">
        <v>0.61599999999999999</v>
      </c>
      <c r="F1412">
        <v>0.16850000000000001</v>
      </c>
      <c r="G1412">
        <v>0.74675000000000002</v>
      </c>
      <c r="H1412">
        <v>8.4249999999999894E-2</v>
      </c>
    </row>
    <row r="1413" spans="1:8" x14ac:dyDescent="0.35">
      <c r="A1413" t="s">
        <v>1416</v>
      </c>
      <c r="B1413">
        <v>1993</v>
      </c>
      <c r="C1413">
        <v>59</v>
      </c>
      <c r="D1413">
        <v>3</v>
      </c>
      <c r="E1413">
        <v>0.85829999999999995</v>
      </c>
      <c r="F1413">
        <v>6.7000000000000004E-2</v>
      </c>
      <c r="G1413">
        <v>0.89</v>
      </c>
      <c r="H1413">
        <v>4.2999999999999997E-2</v>
      </c>
    </row>
    <row r="1414" spans="1:8" x14ac:dyDescent="0.35">
      <c r="A1414" t="s">
        <v>1417</v>
      </c>
      <c r="B1414">
        <v>2017</v>
      </c>
      <c r="C1414">
        <v>45</v>
      </c>
      <c r="D1414">
        <v>1</v>
      </c>
      <c r="E1414">
        <v>0.99309999999999998</v>
      </c>
      <c r="F1414">
        <v>0.19500000000000001</v>
      </c>
      <c r="G1414">
        <v>0.70899999999999996</v>
      </c>
      <c r="H1414">
        <v>9.5000000000000001E-2</v>
      </c>
    </row>
    <row r="1415" spans="1:8" x14ac:dyDescent="0.35">
      <c r="A1415" t="s">
        <v>1418</v>
      </c>
      <c r="B1415">
        <v>1993</v>
      </c>
      <c r="C1415">
        <v>63</v>
      </c>
      <c r="D1415">
        <v>1</v>
      </c>
      <c r="E1415">
        <v>0.99729999999999996</v>
      </c>
      <c r="F1415">
        <v>0.14599999999999999</v>
      </c>
      <c r="G1415">
        <v>0.79299999999999904</v>
      </c>
      <c r="H1415">
        <v>0.06</v>
      </c>
    </row>
    <row r="1416" spans="1:8" x14ac:dyDescent="0.35">
      <c r="A1416" t="s">
        <v>1419</v>
      </c>
      <c r="B1416">
        <v>2016.6666666666599</v>
      </c>
      <c r="C1416">
        <v>43.6666666666666</v>
      </c>
      <c r="D1416">
        <v>1</v>
      </c>
      <c r="E1416">
        <v>0.366966666666666</v>
      </c>
      <c r="F1416">
        <v>0.14233333333333301</v>
      </c>
      <c r="G1416">
        <v>0.77</v>
      </c>
      <c r="H1416">
        <v>8.7666666666666601E-2</v>
      </c>
    </row>
    <row r="1417" spans="1:8" x14ac:dyDescent="0.35">
      <c r="A1417" t="s">
        <v>1420</v>
      </c>
      <c r="B1417">
        <v>1985</v>
      </c>
      <c r="C1417">
        <v>79</v>
      </c>
      <c r="D1417">
        <v>3</v>
      </c>
      <c r="E1417">
        <v>-0.98570000000000002</v>
      </c>
      <c r="F1417">
        <v>2.79999999999999E-2</v>
      </c>
      <c r="G1417">
        <v>0.83499999999999996</v>
      </c>
      <c r="H1417">
        <v>0.13699999999999901</v>
      </c>
    </row>
    <row r="1418" spans="1:8" x14ac:dyDescent="0.35">
      <c r="A1418" t="s">
        <v>1421</v>
      </c>
      <c r="B1418">
        <v>1998</v>
      </c>
      <c r="C1418">
        <v>70</v>
      </c>
      <c r="D1418">
        <v>3</v>
      </c>
      <c r="E1418">
        <v>-0.34570000000000001</v>
      </c>
      <c r="F1418">
        <v>0.114</v>
      </c>
      <c r="G1418">
        <v>0.77</v>
      </c>
      <c r="H1418">
        <v>0.115</v>
      </c>
    </row>
    <row r="1419" spans="1:8" x14ac:dyDescent="0.35">
      <c r="A1419" t="s">
        <v>1422</v>
      </c>
      <c r="B1419">
        <v>1988</v>
      </c>
      <c r="C1419">
        <v>66</v>
      </c>
      <c r="D1419">
        <v>5</v>
      </c>
      <c r="E1419">
        <v>0.96179999999999999</v>
      </c>
      <c r="F1419">
        <v>0.17100000000000001</v>
      </c>
      <c r="G1419">
        <v>0.65700000000000003</v>
      </c>
      <c r="H1419">
        <v>0.17199999999999999</v>
      </c>
    </row>
    <row r="1420" spans="1:8" x14ac:dyDescent="0.35">
      <c r="A1420" t="s">
        <v>1423</v>
      </c>
      <c r="B1420">
        <v>2005.6666666666599</v>
      </c>
      <c r="C1420">
        <v>65.6666666666666</v>
      </c>
      <c r="D1420">
        <v>1</v>
      </c>
      <c r="E1420">
        <v>0.99806666666666599</v>
      </c>
      <c r="F1420">
        <v>0.19666666666666599</v>
      </c>
      <c r="G1420">
        <v>0.72766666666666602</v>
      </c>
      <c r="H1420">
        <v>7.5666666666666604E-2</v>
      </c>
    </row>
    <row r="1421" spans="1:8" x14ac:dyDescent="0.35">
      <c r="A1421" t="s">
        <v>1424</v>
      </c>
      <c r="B1421">
        <v>1987.2</v>
      </c>
      <c r="C1421">
        <v>43.6666666666666</v>
      </c>
      <c r="D1421">
        <v>1</v>
      </c>
      <c r="E1421">
        <v>0.33996666666666597</v>
      </c>
      <c r="F1421">
        <v>0.15286666666666601</v>
      </c>
      <c r="G1421">
        <v>0.753</v>
      </c>
      <c r="H1421">
        <v>9.4133333333333305E-2</v>
      </c>
    </row>
    <row r="1422" spans="1:8" x14ac:dyDescent="0.35">
      <c r="A1422" t="s">
        <v>1425</v>
      </c>
      <c r="B1422">
        <v>1967</v>
      </c>
      <c r="C1422">
        <v>38</v>
      </c>
      <c r="D1422">
        <v>1</v>
      </c>
      <c r="E1422">
        <v>0.5423</v>
      </c>
      <c r="F1422">
        <v>0.05</v>
      </c>
      <c r="G1422">
        <v>0.93599999999999905</v>
      </c>
      <c r="H1422">
        <v>1.39999999999999E-2</v>
      </c>
    </row>
    <row r="1423" spans="1:8" x14ac:dyDescent="0.35">
      <c r="A1423" t="s">
        <v>1426</v>
      </c>
      <c r="B1423">
        <v>1987</v>
      </c>
      <c r="C1423">
        <v>99</v>
      </c>
      <c r="D1423">
        <v>3</v>
      </c>
      <c r="E1423">
        <v>0.49390000000000001</v>
      </c>
      <c r="F1423">
        <v>5.5E-2</v>
      </c>
      <c r="G1423">
        <v>0.94499999999999995</v>
      </c>
      <c r="H1423">
        <v>0</v>
      </c>
    </row>
    <row r="1424" spans="1:8" x14ac:dyDescent="0.35">
      <c r="A1424" t="s">
        <v>1427</v>
      </c>
      <c r="B1424">
        <v>2012.5</v>
      </c>
      <c r="C1424">
        <v>51</v>
      </c>
      <c r="D1424">
        <v>1</v>
      </c>
      <c r="E1424">
        <v>0.9657</v>
      </c>
      <c r="F1424">
        <v>7.2999999999999995E-2</v>
      </c>
      <c r="G1424">
        <v>0.92700000000000005</v>
      </c>
      <c r="H1424">
        <v>0</v>
      </c>
    </row>
    <row r="1425" spans="1:8" x14ac:dyDescent="0.35">
      <c r="A1425" t="s">
        <v>1428</v>
      </c>
      <c r="B1425">
        <v>1998</v>
      </c>
      <c r="C1425">
        <v>24</v>
      </c>
    </row>
    <row r="1426" spans="1:8" x14ac:dyDescent="0.35">
      <c r="A1426" t="s">
        <v>1429</v>
      </c>
      <c r="B1426">
        <v>2002.5</v>
      </c>
      <c r="C1426">
        <v>40</v>
      </c>
      <c r="D1426">
        <v>1</v>
      </c>
      <c r="E1426">
        <v>-5.5499999999999898E-3</v>
      </c>
      <c r="F1426">
        <v>0.127</v>
      </c>
      <c r="G1426">
        <v>0.73649999999999904</v>
      </c>
      <c r="H1426">
        <v>0.13700000000000001</v>
      </c>
    </row>
    <row r="1427" spans="1:8" x14ac:dyDescent="0.35">
      <c r="A1427" t="s">
        <v>1430</v>
      </c>
      <c r="B1427">
        <v>1997.8333333333301</v>
      </c>
      <c r="C1427">
        <v>39.5</v>
      </c>
      <c r="D1427">
        <v>1</v>
      </c>
      <c r="E1427">
        <v>-0.644116666666666</v>
      </c>
      <c r="F1427">
        <v>0.11233333333333299</v>
      </c>
      <c r="G1427">
        <v>0.72549999999999903</v>
      </c>
      <c r="H1427">
        <v>0.16200000000000001</v>
      </c>
    </row>
    <row r="1428" spans="1:8" x14ac:dyDescent="0.35">
      <c r="A1428" t="s">
        <v>1431</v>
      </c>
      <c r="B1428">
        <v>1980</v>
      </c>
      <c r="C1428">
        <v>70</v>
      </c>
      <c r="D1428">
        <v>3</v>
      </c>
      <c r="E1428">
        <v>0.98460000000000003</v>
      </c>
      <c r="F1428">
        <v>0.23100000000000001</v>
      </c>
      <c r="G1428">
        <v>0.65900000000000003</v>
      </c>
      <c r="H1428">
        <v>0.11</v>
      </c>
    </row>
    <row r="1429" spans="1:8" x14ac:dyDescent="0.35">
      <c r="A1429" t="s">
        <v>1432</v>
      </c>
      <c r="B1429">
        <v>2007</v>
      </c>
      <c r="C1429">
        <v>47.6</v>
      </c>
      <c r="D1429">
        <v>1</v>
      </c>
      <c r="E1429">
        <v>0.59563999999999995</v>
      </c>
      <c r="F1429">
        <v>0.13039999999999999</v>
      </c>
      <c r="G1429">
        <v>0.82339999999999902</v>
      </c>
      <c r="H1429">
        <v>4.6199999999999998E-2</v>
      </c>
    </row>
    <row r="1430" spans="1:8" x14ac:dyDescent="0.35">
      <c r="A1430" t="s">
        <v>1433</v>
      </c>
      <c r="B1430">
        <v>1996</v>
      </c>
      <c r="C1430">
        <v>11</v>
      </c>
      <c r="D1430">
        <v>1</v>
      </c>
      <c r="E1430">
        <v>0.99919999999999998</v>
      </c>
      <c r="F1430">
        <v>0.158</v>
      </c>
      <c r="G1430">
        <v>0.80299999999999905</v>
      </c>
      <c r="H1430">
        <v>3.9E-2</v>
      </c>
    </row>
    <row r="1431" spans="1:8" x14ac:dyDescent="0.35">
      <c r="A1431" t="s">
        <v>1434</v>
      </c>
      <c r="B1431">
        <v>1982.5</v>
      </c>
      <c r="C1431">
        <v>48</v>
      </c>
      <c r="D1431">
        <v>1</v>
      </c>
      <c r="E1431">
        <v>2.7650000000000001E-2</v>
      </c>
      <c r="F1431">
        <v>9.35E-2</v>
      </c>
      <c r="G1431">
        <v>0.83699999999999997</v>
      </c>
      <c r="H1431">
        <v>6.9000000000000006E-2</v>
      </c>
    </row>
    <row r="1432" spans="1:8" x14ac:dyDescent="0.35">
      <c r="A1432" t="s">
        <v>1435</v>
      </c>
      <c r="B1432">
        <v>1979.375</v>
      </c>
      <c r="C1432">
        <v>50.25</v>
      </c>
      <c r="D1432">
        <v>1</v>
      </c>
      <c r="E1432">
        <v>0.26262857142857099</v>
      </c>
      <c r="F1432">
        <v>0.19671428571428501</v>
      </c>
      <c r="G1432">
        <v>0.70871428571428496</v>
      </c>
      <c r="H1432">
        <v>9.4428571428571403E-2</v>
      </c>
    </row>
    <row r="1433" spans="1:8" x14ac:dyDescent="0.35">
      <c r="A1433" t="s">
        <v>1436</v>
      </c>
      <c r="B1433">
        <v>1994</v>
      </c>
      <c r="C1433">
        <v>82</v>
      </c>
      <c r="D1433">
        <v>1</v>
      </c>
      <c r="E1433">
        <v>0.99629999999999996</v>
      </c>
      <c r="F1433">
        <v>0.13400000000000001</v>
      </c>
      <c r="G1433">
        <v>0.79799999999999904</v>
      </c>
      <c r="H1433">
        <v>6.8000000000000005E-2</v>
      </c>
    </row>
    <row r="1434" spans="1:8" x14ac:dyDescent="0.35">
      <c r="A1434" t="s">
        <v>1437</v>
      </c>
      <c r="B1434">
        <v>1991</v>
      </c>
      <c r="C1434">
        <v>82</v>
      </c>
      <c r="D1434">
        <v>1</v>
      </c>
      <c r="E1434">
        <v>0.97840000000000005</v>
      </c>
      <c r="F1434">
        <v>0.16800000000000001</v>
      </c>
      <c r="G1434">
        <v>0.75800000000000001</v>
      </c>
      <c r="H1434">
        <v>7.3999999999999996E-2</v>
      </c>
    </row>
    <row r="1435" spans="1:8" x14ac:dyDescent="0.35">
      <c r="A1435" t="s">
        <v>1438</v>
      </c>
      <c r="B1435">
        <v>1984</v>
      </c>
      <c r="C1435">
        <v>68</v>
      </c>
      <c r="D1435">
        <v>1</v>
      </c>
      <c r="E1435">
        <v>-0.95979999999999999</v>
      </c>
      <c r="F1435">
        <v>3.3000000000000002E-2</v>
      </c>
      <c r="G1435">
        <v>0.87</v>
      </c>
      <c r="H1435">
        <v>9.6999999999999906E-2</v>
      </c>
    </row>
    <row r="1436" spans="1:8" x14ac:dyDescent="0.35">
      <c r="A1436" t="s">
        <v>1439</v>
      </c>
      <c r="B1436">
        <v>1982</v>
      </c>
      <c r="C1436">
        <v>61</v>
      </c>
      <c r="D1436">
        <v>1</v>
      </c>
      <c r="E1436">
        <v>0.996</v>
      </c>
      <c r="F1436">
        <v>0.254</v>
      </c>
      <c r="G1436">
        <v>0.71699999999999997</v>
      </c>
      <c r="H1436">
        <v>2.8999999999999901E-2</v>
      </c>
    </row>
    <row r="1437" spans="1:8" x14ac:dyDescent="0.35">
      <c r="A1437" t="s">
        <v>1440</v>
      </c>
      <c r="B1437">
        <v>2015</v>
      </c>
      <c r="C1437">
        <v>40</v>
      </c>
      <c r="D1437">
        <v>1</v>
      </c>
      <c r="E1437">
        <v>0.99690000000000001</v>
      </c>
      <c r="F1437">
        <v>0.18</v>
      </c>
      <c r="G1437">
        <v>0.74399999999999999</v>
      </c>
      <c r="H1437">
        <v>7.5999999999999998E-2</v>
      </c>
    </row>
    <row r="1438" spans="1:8" x14ac:dyDescent="0.35">
      <c r="A1438" t="s">
        <v>1441</v>
      </c>
      <c r="B1438">
        <v>1970</v>
      </c>
      <c r="C1438">
        <v>54</v>
      </c>
      <c r="D1438">
        <v>1</v>
      </c>
      <c r="E1438">
        <v>0.96760000000000002</v>
      </c>
      <c r="F1438">
        <v>0.13200000000000001</v>
      </c>
      <c r="G1438">
        <v>0.80599999999999905</v>
      </c>
      <c r="H1438">
        <v>6.3E-2</v>
      </c>
    </row>
    <row r="1439" spans="1:8" x14ac:dyDescent="0.35">
      <c r="A1439" t="s">
        <v>1442</v>
      </c>
      <c r="B1439">
        <v>2000.05555555555</v>
      </c>
      <c r="C1439">
        <v>55.8333333333333</v>
      </c>
      <c r="D1439">
        <v>1</v>
      </c>
      <c r="E1439">
        <v>0.74541666666666595</v>
      </c>
      <c r="F1439">
        <v>0.12072222222222199</v>
      </c>
      <c r="G1439">
        <v>0.83838888888888896</v>
      </c>
      <c r="H1439">
        <v>4.0888888888888801E-2</v>
      </c>
    </row>
    <row r="1440" spans="1:8" x14ac:dyDescent="0.35">
      <c r="A1440" t="s">
        <v>1443</v>
      </c>
      <c r="B1440">
        <v>2015</v>
      </c>
      <c r="C1440">
        <v>20</v>
      </c>
      <c r="D1440">
        <v>1</v>
      </c>
      <c r="E1440">
        <v>-0.90610000000000002</v>
      </c>
      <c r="F1440">
        <v>0.107</v>
      </c>
      <c r="G1440">
        <v>0.75</v>
      </c>
      <c r="H1440">
        <v>0.14399999999999999</v>
      </c>
    </row>
    <row r="1441" spans="1:8" x14ac:dyDescent="0.35">
      <c r="A1441" t="s">
        <v>1444</v>
      </c>
      <c r="B1441">
        <v>2016.3333333333301</v>
      </c>
      <c r="C1441">
        <v>51</v>
      </c>
      <c r="D1441">
        <v>1</v>
      </c>
      <c r="E1441">
        <v>-0.74686666666666601</v>
      </c>
      <c r="F1441">
        <v>0.132333333333333</v>
      </c>
      <c r="G1441">
        <v>0.71766666666666601</v>
      </c>
      <c r="H1441">
        <v>0.15</v>
      </c>
    </row>
    <row r="1442" spans="1:8" x14ac:dyDescent="0.35">
      <c r="A1442" t="s">
        <v>1445</v>
      </c>
      <c r="B1442">
        <v>1991</v>
      </c>
      <c r="C1442">
        <v>29</v>
      </c>
      <c r="D1442">
        <v>1</v>
      </c>
      <c r="E1442">
        <v>0.99260000000000004</v>
      </c>
      <c r="F1442">
        <v>0.156</v>
      </c>
      <c r="G1442">
        <v>0.76800000000000002</v>
      </c>
      <c r="H1442">
        <v>7.5999999999999998E-2</v>
      </c>
    </row>
    <row r="1443" spans="1:8" x14ac:dyDescent="0.35">
      <c r="A1443" t="s">
        <v>1446</v>
      </c>
      <c r="B1443">
        <v>1965</v>
      </c>
      <c r="C1443">
        <v>18</v>
      </c>
      <c r="D1443">
        <v>3</v>
      </c>
      <c r="E1443">
        <v>0</v>
      </c>
      <c r="F1443">
        <v>0</v>
      </c>
      <c r="G1443">
        <v>1</v>
      </c>
      <c r="H1443">
        <v>0</v>
      </c>
    </row>
    <row r="1444" spans="1:8" x14ac:dyDescent="0.35">
      <c r="A1444" t="s">
        <v>1447</v>
      </c>
      <c r="B1444">
        <v>2013</v>
      </c>
      <c r="C1444">
        <v>98</v>
      </c>
      <c r="D1444">
        <v>1</v>
      </c>
      <c r="E1444">
        <v>0.98519999999999996</v>
      </c>
      <c r="F1444">
        <v>9.9000000000000005E-2</v>
      </c>
      <c r="G1444">
        <v>0.88800000000000001</v>
      </c>
      <c r="H1444">
        <v>1.2E-2</v>
      </c>
    </row>
    <row r="1445" spans="1:8" x14ac:dyDescent="0.35">
      <c r="A1445" t="s">
        <v>1448</v>
      </c>
      <c r="B1445">
        <v>1978</v>
      </c>
      <c r="C1445">
        <v>41</v>
      </c>
      <c r="D1445">
        <v>1</v>
      </c>
      <c r="E1445">
        <v>-0.94479999999999997</v>
      </c>
      <c r="F1445">
        <v>7.6999999999999999E-2</v>
      </c>
      <c r="G1445">
        <v>0.71899999999999997</v>
      </c>
      <c r="H1445">
        <v>0.20399999999999999</v>
      </c>
    </row>
    <row r="1446" spans="1:8" x14ac:dyDescent="0.35">
      <c r="A1446" t="s">
        <v>1449</v>
      </c>
      <c r="B1446">
        <v>1979</v>
      </c>
      <c r="C1446">
        <v>29</v>
      </c>
      <c r="D1446">
        <v>1</v>
      </c>
      <c r="E1446">
        <v>0.95379999999999998</v>
      </c>
      <c r="F1446">
        <v>0.125</v>
      </c>
      <c r="G1446">
        <v>0.83499999999999996</v>
      </c>
      <c r="H1446">
        <v>4.0999999999999898E-2</v>
      </c>
    </row>
    <row r="1447" spans="1:8" x14ac:dyDescent="0.35">
      <c r="A1447" t="s">
        <v>1450</v>
      </c>
      <c r="B1447">
        <v>1995</v>
      </c>
      <c r="C1447">
        <v>83</v>
      </c>
      <c r="D1447">
        <v>1</v>
      </c>
      <c r="E1447">
        <v>0.999</v>
      </c>
      <c r="F1447">
        <v>0.214</v>
      </c>
      <c r="G1447">
        <v>0.78599999999999903</v>
      </c>
      <c r="H1447">
        <v>0</v>
      </c>
    </row>
    <row r="1448" spans="1:8" x14ac:dyDescent="0.35">
      <c r="A1448" t="s">
        <v>1451</v>
      </c>
      <c r="B1448">
        <v>1970.3333333333301</v>
      </c>
      <c r="C1448">
        <v>43</v>
      </c>
      <c r="D1448">
        <v>1</v>
      </c>
      <c r="E1448">
        <v>0.35443333333333299</v>
      </c>
      <c r="F1448">
        <v>0.23100000000000001</v>
      </c>
      <c r="G1448">
        <v>0.69599999999999995</v>
      </c>
      <c r="H1448">
        <v>7.2999999999999995E-2</v>
      </c>
    </row>
    <row r="1449" spans="1:8" x14ac:dyDescent="0.35">
      <c r="A1449" t="s">
        <v>1452</v>
      </c>
      <c r="B1449">
        <v>2006</v>
      </c>
      <c r="C1449">
        <v>51</v>
      </c>
      <c r="D1449">
        <v>1</v>
      </c>
      <c r="E1449">
        <v>2.1100000000000001E-2</v>
      </c>
      <c r="F1449">
        <v>7.9499999999999904E-2</v>
      </c>
      <c r="G1449">
        <v>0.85199999999999998</v>
      </c>
      <c r="H1449">
        <v>6.8500000000000005E-2</v>
      </c>
    </row>
    <row r="1450" spans="1:8" x14ac:dyDescent="0.35">
      <c r="A1450" t="s">
        <v>1453</v>
      </c>
      <c r="B1450">
        <v>1972</v>
      </c>
      <c r="C1450">
        <v>33</v>
      </c>
      <c r="D1450">
        <v>3</v>
      </c>
      <c r="E1450">
        <v>0.94369999999999998</v>
      </c>
      <c r="F1450">
        <v>0.17199999999999999</v>
      </c>
      <c r="G1450">
        <v>0.78700000000000003</v>
      </c>
      <c r="H1450">
        <v>4.2000000000000003E-2</v>
      </c>
    </row>
    <row r="1451" spans="1:8" x14ac:dyDescent="0.35">
      <c r="A1451" t="s">
        <v>1454</v>
      </c>
      <c r="B1451">
        <v>1984</v>
      </c>
      <c r="C1451">
        <v>87</v>
      </c>
      <c r="D1451">
        <v>1</v>
      </c>
      <c r="E1451">
        <v>0.97519999999999996</v>
      </c>
      <c r="F1451">
        <v>0.153</v>
      </c>
      <c r="G1451">
        <v>0.76900000000000002</v>
      </c>
      <c r="H1451">
        <v>7.8E-2</v>
      </c>
    </row>
    <row r="1452" spans="1:8" x14ac:dyDescent="0.35">
      <c r="A1452" t="s">
        <v>1455</v>
      </c>
      <c r="B1452">
        <v>1966.5</v>
      </c>
      <c r="C1452">
        <v>66</v>
      </c>
      <c r="D1452">
        <v>1</v>
      </c>
      <c r="E1452">
        <v>-0.194299999999999</v>
      </c>
      <c r="F1452">
        <v>9.5500000000000002E-2</v>
      </c>
      <c r="G1452">
        <v>0.79800000000000004</v>
      </c>
      <c r="H1452">
        <v>0.106499999999999</v>
      </c>
    </row>
    <row r="1453" spans="1:8" x14ac:dyDescent="0.35">
      <c r="A1453" t="s">
        <v>1456</v>
      </c>
      <c r="B1453">
        <v>1966</v>
      </c>
      <c r="C1453">
        <v>71</v>
      </c>
      <c r="D1453">
        <v>3</v>
      </c>
      <c r="E1453">
        <v>0.98760000000000003</v>
      </c>
      <c r="F1453">
        <v>0.28299999999999997</v>
      </c>
      <c r="G1453">
        <v>0.71699999999999997</v>
      </c>
      <c r="H1453">
        <v>0</v>
      </c>
    </row>
    <row r="1454" spans="1:8" x14ac:dyDescent="0.35">
      <c r="A1454" t="s">
        <v>1457</v>
      </c>
      <c r="B1454">
        <v>1980</v>
      </c>
      <c r="C1454">
        <v>42</v>
      </c>
      <c r="D1454">
        <v>3</v>
      </c>
      <c r="E1454">
        <v>0.83130000000000004</v>
      </c>
      <c r="F1454">
        <v>0.27399999999999902</v>
      </c>
      <c r="G1454">
        <v>0.72599999999999998</v>
      </c>
      <c r="H1454">
        <v>0</v>
      </c>
    </row>
    <row r="1455" spans="1:8" x14ac:dyDescent="0.35">
      <c r="A1455" t="s">
        <v>1458</v>
      </c>
      <c r="B1455">
        <v>2003.6666666666599</v>
      </c>
      <c r="C1455">
        <v>59.3333333333333</v>
      </c>
      <c r="D1455">
        <v>3</v>
      </c>
      <c r="E1455">
        <v>0.99829999999999997</v>
      </c>
      <c r="F1455">
        <v>0.26999999999999902</v>
      </c>
      <c r="G1455">
        <v>0.661333333333333</v>
      </c>
      <c r="H1455">
        <v>6.8333333333333302E-2</v>
      </c>
    </row>
    <row r="1456" spans="1:8" x14ac:dyDescent="0.35">
      <c r="A1456" t="s">
        <v>1459</v>
      </c>
      <c r="B1456">
        <v>1983.3333333333301</v>
      </c>
      <c r="C1456">
        <v>37.3333333333333</v>
      </c>
      <c r="D1456">
        <v>2.3333333333333299</v>
      </c>
      <c r="E1456">
        <v>0.21363333333333301</v>
      </c>
      <c r="F1456">
        <v>0.15766666666666601</v>
      </c>
      <c r="G1456">
        <v>0.71633333333333304</v>
      </c>
      <c r="H1456">
        <v>0.12566666666666601</v>
      </c>
    </row>
    <row r="1457" spans="1:8" x14ac:dyDescent="0.35">
      <c r="A1457" t="s">
        <v>1460</v>
      </c>
      <c r="B1457">
        <v>1972</v>
      </c>
      <c r="C1457">
        <v>43.25</v>
      </c>
      <c r="D1457">
        <v>1</v>
      </c>
      <c r="E1457">
        <v>0.96087500000000003</v>
      </c>
      <c r="F1457">
        <v>0.13949999999999901</v>
      </c>
      <c r="G1457">
        <v>0.82499999999999996</v>
      </c>
      <c r="H1457">
        <v>3.5249999999999997E-2</v>
      </c>
    </row>
    <row r="1458" spans="1:8" x14ac:dyDescent="0.35">
      <c r="A1458" t="s">
        <v>1461</v>
      </c>
      <c r="B1458">
        <v>1979.3333333333301</v>
      </c>
      <c r="C1458">
        <v>25.6666666666666</v>
      </c>
      <c r="D1458">
        <v>4</v>
      </c>
      <c r="E1458">
        <v>0.91049999999999998</v>
      </c>
      <c r="F1458">
        <v>0.217999999999999</v>
      </c>
      <c r="G1458">
        <v>0.73350000000000004</v>
      </c>
      <c r="H1458">
        <v>4.8500000000000001E-2</v>
      </c>
    </row>
    <row r="1459" spans="1:8" x14ac:dyDescent="0.35">
      <c r="A1459" t="s">
        <v>1462</v>
      </c>
      <c r="B1459">
        <v>1986</v>
      </c>
      <c r="C1459">
        <v>65.5</v>
      </c>
      <c r="D1459">
        <v>2</v>
      </c>
      <c r="E1459">
        <v>0.49954999999999999</v>
      </c>
      <c r="F1459">
        <v>0.14199999999999999</v>
      </c>
      <c r="G1459">
        <v>0.84299999999999997</v>
      </c>
      <c r="H1459">
        <v>1.4999999999999999E-2</v>
      </c>
    </row>
    <row r="1460" spans="1:8" x14ac:dyDescent="0.35">
      <c r="A1460" t="s">
        <v>1463</v>
      </c>
      <c r="B1460">
        <v>1995.2</v>
      </c>
      <c r="C1460">
        <v>53.2</v>
      </c>
      <c r="D1460">
        <v>1</v>
      </c>
      <c r="E1460">
        <v>0.99805999999999995</v>
      </c>
      <c r="F1460">
        <v>0.36899999999999999</v>
      </c>
      <c r="G1460">
        <v>0.59760000000000002</v>
      </c>
      <c r="H1460">
        <v>3.3000000000000002E-2</v>
      </c>
    </row>
    <row r="1461" spans="1:8" x14ac:dyDescent="0.35">
      <c r="A1461" t="s">
        <v>1464</v>
      </c>
      <c r="B1461">
        <v>2000.8</v>
      </c>
      <c r="C1461">
        <v>43</v>
      </c>
      <c r="D1461">
        <v>1</v>
      </c>
      <c r="E1461">
        <v>0.70548</v>
      </c>
      <c r="F1461">
        <v>0.1784</v>
      </c>
      <c r="G1461">
        <v>0.73740000000000006</v>
      </c>
      <c r="H1461">
        <v>8.3999999999999894E-2</v>
      </c>
    </row>
    <row r="1462" spans="1:8" x14ac:dyDescent="0.35">
      <c r="A1462" t="s">
        <v>1465</v>
      </c>
      <c r="B1462">
        <v>1973</v>
      </c>
      <c r="C1462">
        <v>42.5</v>
      </c>
      <c r="D1462">
        <v>2</v>
      </c>
      <c r="E1462">
        <v>0.14939999999999901</v>
      </c>
      <c r="F1462">
        <v>0.16500000000000001</v>
      </c>
      <c r="G1462">
        <v>0.81499999999999995</v>
      </c>
      <c r="H1462">
        <v>0.02</v>
      </c>
    </row>
    <row r="1463" spans="1:8" x14ac:dyDescent="0.35">
      <c r="A1463" t="s">
        <v>1466</v>
      </c>
      <c r="B1463">
        <v>1995</v>
      </c>
      <c r="C1463">
        <v>93</v>
      </c>
      <c r="D1463">
        <v>1</v>
      </c>
      <c r="E1463">
        <v>0.4098</v>
      </c>
      <c r="F1463">
        <v>4.0999999999999898E-2</v>
      </c>
      <c r="G1463">
        <v>0.92400000000000004</v>
      </c>
      <c r="H1463">
        <v>3.5000000000000003E-2</v>
      </c>
    </row>
    <row r="1464" spans="1:8" x14ac:dyDescent="0.35">
      <c r="A1464" t="s">
        <v>1467</v>
      </c>
      <c r="B1464">
        <v>1986</v>
      </c>
      <c r="C1464">
        <v>85</v>
      </c>
      <c r="D1464">
        <v>3</v>
      </c>
      <c r="E1464">
        <v>0.99829999999999997</v>
      </c>
      <c r="F1464">
        <v>0.30599999999999999</v>
      </c>
      <c r="G1464">
        <v>0.66</v>
      </c>
      <c r="H1464">
        <v>3.4000000000000002E-2</v>
      </c>
    </row>
    <row r="1465" spans="1:8" x14ac:dyDescent="0.35">
      <c r="A1465" t="s">
        <v>1468</v>
      </c>
      <c r="B1465">
        <v>1990.3333333333301</v>
      </c>
      <c r="C1465">
        <v>69.6666666666666</v>
      </c>
      <c r="D1465">
        <v>1</v>
      </c>
      <c r="E1465">
        <v>0.15556666666666599</v>
      </c>
      <c r="F1465">
        <v>0.20166666666666599</v>
      </c>
      <c r="G1465">
        <v>0.746999999999999</v>
      </c>
      <c r="H1465">
        <v>5.1666666666666597E-2</v>
      </c>
    </row>
    <row r="1466" spans="1:8" x14ac:dyDescent="0.35">
      <c r="A1466" t="s">
        <v>1469</v>
      </c>
      <c r="B1466">
        <v>1982.25</v>
      </c>
      <c r="C1466">
        <v>26.25</v>
      </c>
      <c r="D1466">
        <v>1</v>
      </c>
      <c r="E1466">
        <v>0.88034999999999997</v>
      </c>
      <c r="F1466">
        <v>0.1205</v>
      </c>
      <c r="G1466">
        <v>0.81474999999999997</v>
      </c>
      <c r="H1466">
        <v>6.4750000000000002E-2</v>
      </c>
    </row>
    <row r="1467" spans="1:8" x14ac:dyDescent="0.35">
      <c r="A1467" t="s">
        <v>1470</v>
      </c>
      <c r="B1467">
        <v>1993</v>
      </c>
      <c r="C1467">
        <v>76</v>
      </c>
      <c r="D1467">
        <v>1</v>
      </c>
      <c r="E1467">
        <v>-0.2465</v>
      </c>
      <c r="F1467">
        <v>0.16500000000000001</v>
      </c>
      <c r="G1467">
        <v>0.65</v>
      </c>
      <c r="H1467">
        <v>0.185</v>
      </c>
    </row>
    <row r="1468" spans="1:8" x14ac:dyDescent="0.35">
      <c r="A1468" t="s">
        <v>1471</v>
      </c>
      <c r="B1468">
        <v>1979</v>
      </c>
      <c r="C1468">
        <v>86</v>
      </c>
      <c r="D1468">
        <v>1</v>
      </c>
      <c r="E1468">
        <v>0.91690000000000005</v>
      </c>
      <c r="F1468">
        <v>9.9000000000000005E-2</v>
      </c>
      <c r="G1468">
        <v>0.90099999999999902</v>
      </c>
      <c r="H1468">
        <v>0</v>
      </c>
    </row>
    <row r="1469" spans="1:8" x14ac:dyDescent="0.35">
      <c r="A1469" t="s">
        <v>1472</v>
      </c>
      <c r="B1469">
        <v>1976</v>
      </c>
      <c r="C1469">
        <v>29</v>
      </c>
      <c r="D1469">
        <v>1</v>
      </c>
      <c r="E1469">
        <v>0</v>
      </c>
      <c r="F1469">
        <v>0</v>
      </c>
      <c r="G1469">
        <v>0</v>
      </c>
      <c r="H1469">
        <v>0</v>
      </c>
    </row>
    <row r="1470" spans="1:8" x14ac:dyDescent="0.35">
      <c r="A1470" t="s">
        <v>1473</v>
      </c>
      <c r="B1470">
        <v>2007</v>
      </c>
      <c r="C1470">
        <v>73</v>
      </c>
      <c r="D1470">
        <v>1</v>
      </c>
      <c r="E1470">
        <v>-0.99490000000000001</v>
      </c>
      <c r="F1470">
        <v>7.0000000000000007E-2</v>
      </c>
      <c r="G1470">
        <v>0.753</v>
      </c>
      <c r="H1470">
        <v>0.17699999999999999</v>
      </c>
    </row>
    <row r="1471" spans="1:8" x14ac:dyDescent="0.35">
      <c r="A1471" t="s">
        <v>1474</v>
      </c>
      <c r="B1471">
        <v>2014</v>
      </c>
      <c r="C1471">
        <v>72</v>
      </c>
      <c r="D1471">
        <v>1</v>
      </c>
      <c r="E1471">
        <v>-0.91569999999999996</v>
      </c>
      <c r="F1471">
        <v>0.13600000000000001</v>
      </c>
      <c r="G1471">
        <v>0.71699999999999997</v>
      </c>
      <c r="H1471">
        <v>0.14699999999999999</v>
      </c>
    </row>
    <row r="1472" spans="1:8" x14ac:dyDescent="0.35">
      <c r="A1472" t="s">
        <v>1475</v>
      </c>
      <c r="B1472">
        <v>2015</v>
      </c>
      <c r="C1472">
        <v>49</v>
      </c>
      <c r="D1472">
        <v>1</v>
      </c>
      <c r="E1472">
        <v>-0.8236</v>
      </c>
      <c r="F1472">
        <v>0.14299999999999999</v>
      </c>
      <c r="G1472">
        <v>0.71599999999999997</v>
      </c>
      <c r="H1472">
        <v>0.14099999999999999</v>
      </c>
    </row>
    <row r="1473" spans="1:8" x14ac:dyDescent="0.35">
      <c r="A1473" t="s">
        <v>1476</v>
      </c>
      <c r="B1473">
        <v>1968</v>
      </c>
      <c r="C1473">
        <v>51</v>
      </c>
      <c r="D1473">
        <v>1</v>
      </c>
      <c r="E1473">
        <v>0.98619999999999997</v>
      </c>
      <c r="F1473">
        <v>0.13800000000000001</v>
      </c>
      <c r="G1473">
        <v>0.81299999999999994</v>
      </c>
      <c r="H1473">
        <v>4.9000000000000002E-2</v>
      </c>
    </row>
    <row r="1474" spans="1:8" x14ac:dyDescent="0.35">
      <c r="A1474" t="s">
        <v>1477</v>
      </c>
      <c r="B1474">
        <v>1989.9</v>
      </c>
      <c r="C1474">
        <v>47.5</v>
      </c>
      <c r="D1474">
        <v>1</v>
      </c>
      <c r="E1474">
        <v>0.57850000000000001</v>
      </c>
      <c r="F1474">
        <v>0.1255</v>
      </c>
      <c r="G1474">
        <v>0.78479999999999905</v>
      </c>
      <c r="H1474">
        <v>8.9799999999999894E-2</v>
      </c>
    </row>
    <row r="1475" spans="1:8" x14ac:dyDescent="0.35">
      <c r="A1475" t="s">
        <v>1478</v>
      </c>
      <c r="B1475">
        <v>1971</v>
      </c>
      <c r="C1475">
        <v>95</v>
      </c>
      <c r="D1475">
        <v>3</v>
      </c>
      <c r="E1475">
        <v>0.97189999999999999</v>
      </c>
      <c r="F1475">
        <v>0.128</v>
      </c>
      <c r="G1475">
        <v>0.86</v>
      </c>
      <c r="H1475">
        <v>1.2E-2</v>
      </c>
    </row>
    <row r="1476" spans="1:8" x14ac:dyDescent="0.35">
      <c r="A1476" t="s">
        <v>1479</v>
      </c>
      <c r="B1476">
        <v>1989</v>
      </c>
      <c r="C1476">
        <v>51.5</v>
      </c>
      <c r="D1476">
        <v>1</v>
      </c>
      <c r="E1476">
        <v>0.49475000000000002</v>
      </c>
      <c r="F1476">
        <v>0.17324999999999999</v>
      </c>
      <c r="G1476">
        <v>0.75249999999999995</v>
      </c>
      <c r="H1476">
        <v>7.4249999999999997E-2</v>
      </c>
    </row>
    <row r="1477" spans="1:8" x14ac:dyDescent="0.35">
      <c r="A1477" t="s">
        <v>1480</v>
      </c>
      <c r="B1477">
        <v>1976</v>
      </c>
      <c r="C1477">
        <v>97</v>
      </c>
    </row>
    <row r="1478" spans="1:8" x14ac:dyDescent="0.35">
      <c r="A1478" t="s">
        <v>1481</v>
      </c>
      <c r="B1478">
        <v>1978</v>
      </c>
      <c r="C1478">
        <v>76</v>
      </c>
      <c r="D1478">
        <v>1</v>
      </c>
      <c r="E1478">
        <v>0.9667</v>
      </c>
      <c r="F1478">
        <v>0.12</v>
      </c>
      <c r="G1478">
        <v>0.81099999999999905</v>
      </c>
      <c r="H1478">
        <v>6.9000000000000006E-2</v>
      </c>
    </row>
    <row r="1479" spans="1:8" x14ac:dyDescent="0.35">
      <c r="A1479" t="s">
        <v>1482</v>
      </c>
      <c r="B1479">
        <v>2008</v>
      </c>
      <c r="C1479">
        <v>84</v>
      </c>
      <c r="D1479">
        <v>3</v>
      </c>
      <c r="E1479">
        <v>-0.99129999999999996</v>
      </c>
      <c r="F1479">
        <v>6.2E-2</v>
      </c>
      <c r="G1479">
        <v>0.82399999999999995</v>
      </c>
      <c r="H1479">
        <v>0.114</v>
      </c>
    </row>
    <row r="1480" spans="1:8" x14ac:dyDescent="0.35">
      <c r="A1480" t="s">
        <v>1483</v>
      </c>
      <c r="B1480">
        <v>1980.4</v>
      </c>
      <c r="C1480">
        <v>48</v>
      </c>
      <c r="D1480">
        <v>1</v>
      </c>
      <c r="E1480">
        <v>0.65998000000000001</v>
      </c>
      <c r="F1480">
        <v>0.17119999999999899</v>
      </c>
      <c r="G1480">
        <v>0.78839999999999999</v>
      </c>
      <c r="H1480">
        <v>4.0599999999999997E-2</v>
      </c>
    </row>
    <row r="1481" spans="1:8" x14ac:dyDescent="0.35">
      <c r="A1481" t="s">
        <v>1484</v>
      </c>
      <c r="B1481">
        <v>1979</v>
      </c>
      <c r="C1481">
        <v>63</v>
      </c>
      <c r="D1481">
        <v>1</v>
      </c>
      <c r="E1481">
        <v>0.99860000000000004</v>
      </c>
      <c r="F1481">
        <v>0.30399999999999999</v>
      </c>
      <c r="G1481">
        <v>0.66400000000000003</v>
      </c>
      <c r="H1481">
        <v>3.1E-2</v>
      </c>
    </row>
    <row r="1482" spans="1:8" x14ac:dyDescent="0.35">
      <c r="A1482" t="s">
        <v>1485</v>
      </c>
      <c r="B1482">
        <v>1999.6666666666599</v>
      </c>
      <c r="C1482">
        <v>39</v>
      </c>
      <c r="D1482">
        <v>1</v>
      </c>
      <c r="E1482">
        <v>-0.32</v>
      </c>
      <c r="F1482">
        <v>0.10466666666666601</v>
      </c>
      <c r="G1482">
        <v>0.78799999999999903</v>
      </c>
      <c r="H1482">
        <v>0.107333333333333</v>
      </c>
    </row>
    <row r="1483" spans="1:8" x14ac:dyDescent="0.35">
      <c r="A1483" t="s">
        <v>1486</v>
      </c>
      <c r="B1483">
        <v>1972</v>
      </c>
      <c r="C1483">
        <v>46</v>
      </c>
      <c r="D1483">
        <v>3</v>
      </c>
      <c r="E1483">
        <v>0.97489999999999999</v>
      </c>
      <c r="F1483">
        <v>0.19600000000000001</v>
      </c>
      <c r="G1483">
        <v>0.73</v>
      </c>
      <c r="H1483">
        <v>7.3999999999999996E-2</v>
      </c>
    </row>
    <row r="1484" spans="1:8" x14ac:dyDescent="0.35">
      <c r="A1484" t="s">
        <v>1487</v>
      </c>
      <c r="B1484">
        <v>1992</v>
      </c>
      <c r="C1484">
        <v>13</v>
      </c>
      <c r="D1484">
        <v>1</v>
      </c>
      <c r="E1484">
        <v>0.99860000000000004</v>
      </c>
      <c r="F1484">
        <v>0.374</v>
      </c>
      <c r="G1484">
        <v>0.57099999999999995</v>
      </c>
      <c r="H1484">
        <v>5.5E-2</v>
      </c>
    </row>
    <row r="1485" spans="1:8" x14ac:dyDescent="0.35">
      <c r="A1485" t="s">
        <v>1488</v>
      </c>
      <c r="B1485">
        <v>2010.5483870967701</v>
      </c>
      <c r="C1485">
        <v>40.451612903225801</v>
      </c>
      <c r="D1485">
        <v>1</v>
      </c>
      <c r="E1485">
        <v>0.66954516129032204</v>
      </c>
      <c r="F1485">
        <v>0.194064516129032</v>
      </c>
      <c r="G1485">
        <v>0.728387096774193</v>
      </c>
      <c r="H1485">
        <v>7.7580645161290304E-2</v>
      </c>
    </row>
    <row r="1486" spans="1:8" x14ac:dyDescent="0.35">
      <c r="A1486" t="s">
        <v>1489</v>
      </c>
      <c r="B1486">
        <v>2015</v>
      </c>
      <c r="C1486">
        <v>42</v>
      </c>
      <c r="D1486">
        <v>3</v>
      </c>
      <c r="E1486">
        <v>-0.11260000000000001</v>
      </c>
      <c r="F1486">
        <v>0.1</v>
      </c>
      <c r="G1486">
        <v>0.80599999999999905</v>
      </c>
      <c r="H1486">
        <v>9.4E-2</v>
      </c>
    </row>
    <row r="1487" spans="1:8" x14ac:dyDescent="0.35">
      <c r="A1487" t="s">
        <v>1490</v>
      </c>
      <c r="B1487">
        <v>1973.8</v>
      </c>
      <c r="C1487">
        <v>66.2</v>
      </c>
      <c r="D1487">
        <v>1</v>
      </c>
      <c r="E1487">
        <v>0.56435999999999997</v>
      </c>
      <c r="F1487">
        <v>0.1918</v>
      </c>
      <c r="G1487">
        <v>0.71960000000000002</v>
      </c>
      <c r="H1487">
        <v>8.8799999999999907E-2</v>
      </c>
    </row>
    <row r="1488" spans="1:8" x14ac:dyDescent="0.35">
      <c r="A1488" t="s">
        <v>1491</v>
      </c>
      <c r="B1488">
        <v>1977.5</v>
      </c>
      <c r="C1488">
        <v>53</v>
      </c>
      <c r="D1488">
        <v>1</v>
      </c>
      <c r="E1488">
        <v>0.29859999999999998</v>
      </c>
      <c r="F1488">
        <v>0.126</v>
      </c>
      <c r="G1488">
        <v>0.73899999999999999</v>
      </c>
      <c r="H1488">
        <v>0.13500000000000001</v>
      </c>
    </row>
    <row r="1489" spans="1:8" x14ac:dyDescent="0.35">
      <c r="A1489" t="s">
        <v>1492</v>
      </c>
      <c r="B1489">
        <v>2014</v>
      </c>
      <c r="C1489">
        <v>70</v>
      </c>
      <c r="D1489">
        <v>1</v>
      </c>
      <c r="E1489">
        <v>0.99750000000000005</v>
      </c>
      <c r="F1489">
        <v>0.28399999999999997</v>
      </c>
      <c r="G1489">
        <v>0.58199999999999996</v>
      </c>
      <c r="H1489">
        <v>0.13400000000000001</v>
      </c>
    </row>
    <row r="1490" spans="1:8" x14ac:dyDescent="0.35">
      <c r="A1490" t="s">
        <v>1493</v>
      </c>
      <c r="B1490">
        <v>2007</v>
      </c>
      <c r="C1490">
        <v>53.5</v>
      </c>
      <c r="D1490">
        <v>1</v>
      </c>
      <c r="E1490">
        <v>0.42480000000000001</v>
      </c>
      <c r="F1490">
        <v>0.16499999999999901</v>
      </c>
      <c r="G1490">
        <v>0.72750000000000004</v>
      </c>
      <c r="H1490">
        <v>0.1075</v>
      </c>
    </row>
    <row r="1491" spans="1:8" x14ac:dyDescent="0.35">
      <c r="A1491" t="s">
        <v>1494</v>
      </c>
      <c r="B1491">
        <v>1980</v>
      </c>
      <c r="C1491">
        <v>26</v>
      </c>
      <c r="D1491">
        <v>1</v>
      </c>
      <c r="E1491">
        <v>0.97950000000000004</v>
      </c>
      <c r="F1491">
        <v>0.20300000000000001</v>
      </c>
      <c r="G1491">
        <v>0.77599999999999902</v>
      </c>
      <c r="H1491">
        <v>2.1999999999999999E-2</v>
      </c>
    </row>
    <row r="1492" spans="1:8" x14ac:dyDescent="0.35">
      <c r="A1492" t="s">
        <v>1495</v>
      </c>
      <c r="B1492">
        <v>1987</v>
      </c>
      <c r="C1492">
        <v>6</v>
      </c>
      <c r="D1492">
        <v>1</v>
      </c>
      <c r="E1492">
        <v>0.86040000000000005</v>
      </c>
      <c r="F1492">
        <v>5.8999999999999997E-2</v>
      </c>
      <c r="G1492">
        <v>0.91500000000000004</v>
      </c>
      <c r="H1492">
        <v>2.5000000000000001E-2</v>
      </c>
    </row>
    <row r="1493" spans="1:8" x14ac:dyDescent="0.35">
      <c r="A1493" t="s">
        <v>1496</v>
      </c>
      <c r="B1493">
        <v>1975.5</v>
      </c>
      <c r="C1493">
        <v>15.5</v>
      </c>
      <c r="D1493">
        <v>2</v>
      </c>
      <c r="E1493">
        <v>3.7500000000000298E-3</v>
      </c>
      <c r="F1493">
        <v>0.1255</v>
      </c>
      <c r="G1493">
        <v>0.76700000000000002</v>
      </c>
      <c r="H1493">
        <v>0.1075</v>
      </c>
    </row>
    <row r="1494" spans="1:8" x14ac:dyDescent="0.35">
      <c r="A1494" t="s">
        <v>1497</v>
      </c>
      <c r="B1494">
        <v>1967</v>
      </c>
      <c r="C1494">
        <v>90</v>
      </c>
      <c r="D1494">
        <v>3</v>
      </c>
      <c r="E1494">
        <v>0.99729999999999996</v>
      </c>
      <c r="F1494">
        <v>0.307</v>
      </c>
      <c r="G1494">
        <v>0.65200000000000002</v>
      </c>
      <c r="H1494">
        <v>4.0999999999999898E-2</v>
      </c>
    </row>
    <row r="1495" spans="1:8" x14ac:dyDescent="0.35">
      <c r="A1495" t="s">
        <v>1498</v>
      </c>
      <c r="B1495">
        <v>1996</v>
      </c>
      <c r="C1495">
        <v>65</v>
      </c>
      <c r="D1495">
        <v>1</v>
      </c>
      <c r="E1495">
        <v>0</v>
      </c>
      <c r="F1495">
        <v>0</v>
      </c>
      <c r="G1495">
        <v>1</v>
      </c>
      <c r="H1495">
        <v>0</v>
      </c>
    </row>
    <row r="1496" spans="1:8" x14ac:dyDescent="0.35">
      <c r="A1496" t="s">
        <v>1499</v>
      </c>
      <c r="B1496">
        <v>1983.4</v>
      </c>
      <c r="C1496">
        <v>48.8</v>
      </c>
      <c r="D1496">
        <v>1</v>
      </c>
      <c r="E1496">
        <v>0.24801999999999999</v>
      </c>
      <c r="F1496">
        <v>0.20300000000000001</v>
      </c>
      <c r="G1496">
        <v>0.70619999999999905</v>
      </c>
      <c r="H1496">
        <v>9.0799999999999895E-2</v>
      </c>
    </row>
    <row r="1497" spans="1:8" x14ac:dyDescent="0.35">
      <c r="A1497" t="s">
        <v>1500</v>
      </c>
      <c r="B1497">
        <v>1966</v>
      </c>
      <c r="C1497">
        <v>58</v>
      </c>
      <c r="D1497">
        <v>3</v>
      </c>
      <c r="E1497">
        <v>0.15310000000000001</v>
      </c>
      <c r="F1497">
        <v>1.6E-2</v>
      </c>
      <c r="G1497">
        <v>0.97199999999999998</v>
      </c>
      <c r="H1497">
        <v>1.2E-2</v>
      </c>
    </row>
    <row r="1498" spans="1:8" x14ac:dyDescent="0.35">
      <c r="A1498" t="s">
        <v>1501</v>
      </c>
      <c r="B1498">
        <v>1975.1666666666599</v>
      </c>
      <c r="C1498">
        <v>30.1666666666666</v>
      </c>
      <c r="D1498">
        <v>1.3333333333333299</v>
      </c>
      <c r="E1498">
        <v>0.65300000000000002</v>
      </c>
      <c r="F1498">
        <v>0.226833333333333</v>
      </c>
      <c r="G1498">
        <v>0.712666666666666</v>
      </c>
      <c r="H1498">
        <v>6.0499999999999998E-2</v>
      </c>
    </row>
    <row r="1499" spans="1:8" x14ac:dyDescent="0.35">
      <c r="A1499" t="s">
        <v>1502</v>
      </c>
      <c r="B1499">
        <v>1970</v>
      </c>
      <c r="C1499">
        <v>87</v>
      </c>
      <c r="D1499">
        <v>3</v>
      </c>
      <c r="E1499">
        <v>0.98939999999999995</v>
      </c>
      <c r="F1499">
        <v>0.12</v>
      </c>
      <c r="G1499">
        <v>0.84699999999999998</v>
      </c>
      <c r="H1499">
        <v>3.3000000000000002E-2</v>
      </c>
    </row>
    <row r="1500" spans="1:8" x14ac:dyDescent="0.35">
      <c r="A1500" t="s">
        <v>1503</v>
      </c>
      <c r="B1500">
        <v>1993</v>
      </c>
      <c r="C1500">
        <v>17</v>
      </c>
      <c r="D1500">
        <v>1</v>
      </c>
      <c r="E1500">
        <v>0.99850000000000005</v>
      </c>
      <c r="F1500">
        <v>0.34399999999999997</v>
      </c>
      <c r="G1500">
        <v>0.62</v>
      </c>
      <c r="H1500">
        <v>3.5999999999999997E-2</v>
      </c>
    </row>
    <row r="1501" spans="1:8" x14ac:dyDescent="0.35">
      <c r="A1501" t="s">
        <v>1504</v>
      </c>
      <c r="B1501">
        <v>2011.3333333333301</v>
      </c>
      <c r="C1501">
        <v>44.3333333333333</v>
      </c>
      <c r="D1501">
        <v>1</v>
      </c>
      <c r="E1501">
        <v>0.96839999999999904</v>
      </c>
      <c r="F1501">
        <v>0.18333333333333299</v>
      </c>
      <c r="G1501">
        <v>0.73466666666666602</v>
      </c>
      <c r="H1501">
        <v>8.23333333333333E-2</v>
      </c>
    </row>
    <row r="1502" spans="1:8" x14ac:dyDescent="0.35">
      <c r="A1502" t="s">
        <v>1505</v>
      </c>
      <c r="B1502">
        <v>1997.5</v>
      </c>
      <c r="C1502">
        <v>29</v>
      </c>
      <c r="D1502">
        <v>1</v>
      </c>
      <c r="E1502">
        <v>0.99675000000000002</v>
      </c>
      <c r="F1502">
        <v>0.23399999999999899</v>
      </c>
      <c r="G1502">
        <v>0.751</v>
      </c>
      <c r="H1502">
        <v>1.4999999999999999E-2</v>
      </c>
    </row>
    <row r="1503" spans="1:8" x14ac:dyDescent="0.35">
      <c r="A1503" t="s">
        <v>1506</v>
      </c>
      <c r="B1503">
        <v>2013</v>
      </c>
      <c r="C1503">
        <v>87</v>
      </c>
      <c r="D1503">
        <v>1</v>
      </c>
      <c r="E1503">
        <v>-0.99550000000000005</v>
      </c>
      <c r="F1503">
        <v>2.1000000000000001E-2</v>
      </c>
      <c r="G1503">
        <v>0.86199999999999999</v>
      </c>
      <c r="H1503">
        <v>0.11599999999999901</v>
      </c>
    </row>
    <row r="1504" spans="1:8" x14ac:dyDescent="0.35">
      <c r="A1504" t="s">
        <v>1507</v>
      </c>
      <c r="B1504">
        <v>1984</v>
      </c>
      <c r="C1504">
        <v>26</v>
      </c>
      <c r="D1504">
        <v>1</v>
      </c>
      <c r="E1504">
        <v>0.94159999999999999</v>
      </c>
      <c r="F1504">
        <v>0.14699999999999999</v>
      </c>
      <c r="G1504">
        <v>0.75599999999999901</v>
      </c>
      <c r="H1504">
        <v>9.6999999999999906E-2</v>
      </c>
    </row>
    <row r="1505" spans="1:8" x14ac:dyDescent="0.35">
      <c r="A1505" t="s">
        <v>1508</v>
      </c>
      <c r="B1505">
        <v>1980</v>
      </c>
      <c r="C1505">
        <v>48</v>
      </c>
      <c r="D1505">
        <v>1</v>
      </c>
      <c r="E1505">
        <v>-0.98919999999999997</v>
      </c>
      <c r="F1505">
        <v>4.9000000000000002E-2</v>
      </c>
      <c r="G1505">
        <v>0.74099999999999999</v>
      </c>
      <c r="H1505">
        <v>0.21</v>
      </c>
    </row>
    <row r="1506" spans="1:8" x14ac:dyDescent="0.35">
      <c r="A1506" t="s">
        <v>1509</v>
      </c>
      <c r="B1506">
        <v>1984.6428571428501</v>
      </c>
      <c r="C1506">
        <v>44.857142857142797</v>
      </c>
      <c r="D1506">
        <v>1</v>
      </c>
      <c r="E1506">
        <v>0.81489230769230703</v>
      </c>
      <c r="F1506">
        <v>0.19523076923076901</v>
      </c>
      <c r="G1506">
        <v>0.72053846153846102</v>
      </c>
      <c r="H1506">
        <v>8.4000000000000005E-2</v>
      </c>
    </row>
    <row r="1507" spans="1:8" x14ac:dyDescent="0.35">
      <c r="A1507" t="s">
        <v>1510</v>
      </c>
      <c r="B1507">
        <v>2011</v>
      </c>
      <c r="C1507">
        <v>90</v>
      </c>
      <c r="D1507">
        <v>1</v>
      </c>
      <c r="E1507">
        <v>-9.7100000000000006E-2</v>
      </c>
      <c r="F1507">
        <v>4.4999999999999998E-2</v>
      </c>
      <c r="G1507">
        <v>0.90300000000000002</v>
      </c>
      <c r="H1507">
        <v>5.1999999999999998E-2</v>
      </c>
    </row>
    <row r="1508" spans="1:8" x14ac:dyDescent="0.35">
      <c r="A1508" t="s">
        <v>1511</v>
      </c>
      <c r="B1508">
        <v>1965</v>
      </c>
      <c r="C1508">
        <v>12</v>
      </c>
      <c r="D1508">
        <v>1</v>
      </c>
      <c r="E1508">
        <v>-0.98170000000000002</v>
      </c>
      <c r="F1508">
        <v>8.0000000000000002E-3</v>
      </c>
      <c r="G1508">
        <v>0.80400000000000005</v>
      </c>
      <c r="H1508">
        <v>0.188</v>
      </c>
    </row>
    <row r="1509" spans="1:8" x14ac:dyDescent="0.35">
      <c r="A1509" t="s">
        <v>1512</v>
      </c>
      <c r="B1509">
        <v>1988</v>
      </c>
      <c r="C1509">
        <v>59</v>
      </c>
    </row>
    <row r="1510" spans="1:8" x14ac:dyDescent="0.35">
      <c r="A1510" t="s">
        <v>1513</v>
      </c>
      <c r="B1510">
        <v>1979</v>
      </c>
      <c r="C1510">
        <v>83</v>
      </c>
      <c r="D1510">
        <v>3</v>
      </c>
      <c r="E1510">
        <v>0.998</v>
      </c>
      <c r="F1510">
        <v>0.35599999999999998</v>
      </c>
      <c r="G1510">
        <v>0.56100000000000005</v>
      </c>
      <c r="H1510">
        <v>8.4000000000000005E-2</v>
      </c>
    </row>
    <row r="1511" spans="1:8" x14ac:dyDescent="0.35">
      <c r="A1511" t="s">
        <v>1514</v>
      </c>
      <c r="B1511">
        <v>1966</v>
      </c>
      <c r="C1511">
        <v>12</v>
      </c>
      <c r="D1511">
        <v>3</v>
      </c>
      <c r="E1511">
        <v>0.98880000000000001</v>
      </c>
      <c r="F1511">
        <v>0.40899999999999997</v>
      </c>
      <c r="G1511">
        <v>0.54799999999999904</v>
      </c>
      <c r="H1511">
        <v>4.2999999999999997E-2</v>
      </c>
    </row>
    <row r="1512" spans="1:8" x14ac:dyDescent="0.35">
      <c r="A1512" t="s">
        <v>1515</v>
      </c>
      <c r="B1512">
        <v>1997</v>
      </c>
      <c r="C1512">
        <v>24</v>
      </c>
    </row>
    <row r="1513" spans="1:8" x14ac:dyDescent="0.35">
      <c r="A1513" t="s">
        <v>1516</v>
      </c>
      <c r="B1513">
        <v>1970</v>
      </c>
      <c r="C1513">
        <v>74</v>
      </c>
      <c r="D1513">
        <v>5</v>
      </c>
      <c r="E1513">
        <v>0.98409999999999997</v>
      </c>
      <c r="F1513">
        <v>0.17100000000000001</v>
      </c>
      <c r="G1513">
        <v>0.78200000000000003</v>
      </c>
      <c r="H1513">
        <v>4.7E-2</v>
      </c>
    </row>
    <row r="1514" spans="1:8" x14ac:dyDescent="0.35">
      <c r="A1514" t="s">
        <v>1517</v>
      </c>
      <c r="B1514">
        <v>1980.25</v>
      </c>
      <c r="C1514">
        <v>67.5</v>
      </c>
      <c r="D1514">
        <v>1.5</v>
      </c>
      <c r="E1514">
        <v>1.38999999999999E-2</v>
      </c>
      <c r="F1514">
        <v>0.14349999999999999</v>
      </c>
      <c r="G1514">
        <v>0.74324999999999997</v>
      </c>
      <c r="H1514">
        <v>0.11325</v>
      </c>
    </row>
    <row r="1515" spans="1:8" x14ac:dyDescent="0.35">
      <c r="A1515" t="s">
        <v>1518</v>
      </c>
      <c r="B1515">
        <v>1981</v>
      </c>
      <c r="C1515">
        <v>97</v>
      </c>
      <c r="D1515">
        <v>1</v>
      </c>
      <c r="E1515">
        <v>0.65459999999999996</v>
      </c>
      <c r="F1515">
        <v>0.107</v>
      </c>
      <c r="G1515">
        <v>0.80099999999999905</v>
      </c>
      <c r="H1515">
        <v>9.1999999999999998E-2</v>
      </c>
    </row>
    <row r="1516" spans="1:8" x14ac:dyDescent="0.35">
      <c r="A1516" t="s">
        <v>1519</v>
      </c>
      <c r="B1516">
        <v>1977</v>
      </c>
      <c r="C1516">
        <v>56.5</v>
      </c>
      <c r="D1516">
        <v>1</v>
      </c>
      <c r="E1516">
        <v>0.96799999999999997</v>
      </c>
      <c r="F1516">
        <v>0.14249999999999999</v>
      </c>
      <c r="G1516">
        <v>0.81699999999999995</v>
      </c>
      <c r="H1516">
        <v>4.0499999999999897E-2</v>
      </c>
    </row>
    <row r="1517" spans="1:8" x14ac:dyDescent="0.35">
      <c r="A1517" t="s">
        <v>1520</v>
      </c>
      <c r="B1517">
        <v>1990</v>
      </c>
      <c r="C1517">
        <v>23.6666666666666</v>
      </c>
      <c r="D1517">
        <v>1</v>
      </c>
      <c r="E1517">
        <v>0.50108333333333299</v>
      </c>
      <c r="F1517">
        <v>0.17433333333333301</v>
      </c>
      <c r="G1517">
        <v>0.75516666666666599</v>
      </c>
      <c r="H1517">
        <v>7.0499999999999993E-2</v>
      </c>
    </row>
    <row r="1518" spans="1:8" x14ac:dyDescent="0.35">
      <c r="A1518" t="s">
        <v>1521</v>
      </c>
      <c r="B1518">
        <v>1965</v>
      </c>
      <c r="C1518">
        <v>95</v>
      </c>
      <c r="D1518">
        <v>3</v>
      </c>
      <c r="E1518">
        <v>0.98209999999999997</v>
      </c>
      <c r="F1518">
        <v>0.26400000000000001</v>
      </c>
      <c r="G1518">
        <v>0.72399999999999998</v>
      </c>
      <c r="H1518">
        <v>1.2E-2</v>
      </c>
    </row>
    <row r="1519" spans="1:8" x14ac:dyDescent="0.35">
      <c r="A1519" t="s">
        <v>1522</v>
      </c>
      <c r="B1519">
        <v>1982</v>
      </c>
      <c r="C1519">
        <v>56</v>
      </c>
      <c r="D1519">
        <v>3</v>
      </c>
      <c r="E1519">
        <v>0</v>
      </c>
      <c r="F1519">
        <v>0</v>
      </c>
      <c r="G1519">
        <v>1</v>
      </c>
      <c r="H1519">
        <v>0</v>
      </c>
    </row>
    <row r="1520" spans="1:8" x14ac:dyDescent="0.35">
      <c r="A1520" t="s">
        <v>1523</v>
      </c>
      <c r="B1520">
        <v>2003.5</v>
      </c>
      <c r="C1520">
        <v>70.5</v>
      </c>
      <c r="D1520">
        <v>1</v>
      </c>
      <c r="E1520">
        <v>0.97445000000000004</v>
      </c>
      <c r="F1520">
        <v>0.14000000000000001</v>
      </c>
      <c r="G1520">
        <v>0.78049999999999997</v>
      </c>
      <c r="H1520">
        <v>7.9500000000000001E-2</v>
      </c>
    </row>
    <row r="1521" spans="1:8" x14ac:dyDescent="0.35">
      <c r="A1521" t="s">
        <v>1524</v>
      </c>
      <c r="B1521">
        <v>2000</v>
      </c>
      <c r="C1521">
        <v>39</v>
      </c>
      <c r="D1521">
        <v>1</v>
      </c>
      <c r="E1521">
        <v>-0.46739999999999998</v>
      </c>
      <c r="F1521">
        <v>0.155</v>
      </c>
      <c r="G1521">
        <v>0.64599999999999902</v>
      </c>
      <c r="H1521">
        <v>0.19899999999999901</v>
      </c>
    </row>
    <row r="1522" spans="1:8" x14ac:dyDescent="0.35">
      <c r="A1522" t="s">
        <v>1525</v>
      </c>
      <c r="B1522">
        <v>1975</v>
      </c>
      <c r="C1522">
        <v>61.3333333333333</v>
      </c>
      <c r="D1522">
        <v>1.6666666666666601</v>
      </c>
      <c r="E1522">
        <v>0.99219999999999997</v>
      </c>
      <c r="F1522">
        <v>0.28466666666666601</v>
      </c>
      <c r="G1522">
        <v>0.64366666666666605</v>
      </c>
      <c r="H1522">
        <v>7.1333333333333304E-2</v>
      </c>
    </row>
    <row r="1523" spans="1:8" x14ac:dyDescent="0.35">
      <c r="A1523" t="s">
        <v>1526</v>
      </c>
      <c r="B1523">
        <v>1986</v>
      </c>
      <c r="C1523">
        <v>89</v>
      </c>
    </row>
    <row r="1524" spans="1:8" x14ac:dyDescent="0.35">
      <c r="A1524" t="s">
        <v>1527</v>
      </c>
      <c r="B1524">
        <v>1980</v>
      </c>
      <c r="C1524">
        <v>30.5</v>
      </c>
      <c r="D1524">
        <v>2</v>
      </c>
      <c r="E1524">
        <v>0.9607</v>
      </c>
      <c r="F1524">
        <v>0.14749999999999999</v>
      </c>
      <c r="G1524">
        <v>0.815499999999999</v>
      </c>
      <c r="H1524">
        <v>3.6999999999999998E-2</v>
      </c>
    </row>
    <row r="1525" spans="1:8" x14ac:dyDescent="0.35">
      <c r="A1525" t="s">
        <v>1528</v>
      </c>
      <c r="B1525">
        <v>2016</v>
      </c>
      <c r="C1525">
        <v>76</v>
      </c>
      <c r="D1525">
        <v>1</v>
      </c>
      <c r="E1525">
        <v>0.99370000000000003</v>
      </c>
      <c r="F1525">
        <v>0.2</v>
      </c>
      <c r="G1525">
        <v>0.68500000000000005</v>
      </c>
      <c r="H1525">
        <v>0.115</v>
      </c>
    </row>
    <row r="1526" spans="1:8" x14ac:dyDescent="0.35">
      <c r="A1526" t="s">
        <v>1529</v>
      </c>
      <c r="B1526">
        <v>2004.5</v>
      </c>
      <c r="C1526">
        <v>81.5</v>
      </c>
      <c r="D1526">
        <v>1</v>
      </c>
      <c r="E1526">
        <v>0.97024999999999995</v>
      </c>
      <c r="F1526">
        <v>0.152</v>
      </c>
      <c r="G1526">
        <v>0.80549999999999999</v>
      </c>
      <c r="H1526">
        <v>4.2499999999999899E-2</v>
      </c>
    </row>
    <row r="1527" spans="1:8" x14ac:dyDescent="0.35">
      <c r="A1527" t="s">
        <v>1530</v>
      </c>
      <c r="B1527">
        <v>1991</v>
      </c>
      <c r="C1527">
        <v>40</v>
      </c>
    </row>
    <row r="1528" spans="1:8" x14ac:dyDescent="0.35">
      <c r="A1528" t="s">
        <v>1531</v>
      </c>
      <c r="B1528">
        <v>2001</v>
      </c>
      <c r="C1528">
        <v>61</v>
      </c>
      <c r="D1528">
        <v>1</v>
      </c>
      <c r="E1528">
        <v>-0.92</v>
      </c>
      <c r="F1528">
        <v>8.5000000000000006E-2</v>
      </c>
      <c r="G1528">
        <v>0.77599999999999902</v>
      </c>
      <c r="H1528">
        <v>0.14000000000000001</v>
      </c>
    </row>
    <row r="1529" spans="1:8" x14ac:dyDescent="0.35">
      <c r="A1529" t="s">
        <v>1532</v>
      </c>
      <c r="B1529">
        <v>1985.5</v>
      </c>
      <c r="C1529">
        <v>58.5</v>
      </c>
      <c r="D1529">
        <v>1</v>
      </c>
      <c r="E1529">
        <v>0.98955000000000004</v>
      </c>
      <c r="F1529">
        <v>0.183</v>
      </c>
      <c r="G1529">
        <v>0.78499999999999903</v>
      </c>
      <c r="H1529">
        <v>3.2000000000000001E-2</v>
      </c>
    </row>
    <row r="1530" spans="1:8" x14ac:dyDescent="0.35">
      <c r="A1530" t="s">
        <v>1533</v>
      </c>
      <c r="B1530">
        <v>1989</v>
      </c>
      <c r="C1530">
        <v>96</v>
      </c>
      <c r="D1530">
        <v>1</v>
      </c>
      <c r="E1530">
        <v>0.95760000000000001</v>
      </c>
      <c r="F1530">
        <v>0.128</v>
      </c>
      <c r="G1530">
        <v>0.82899999999999996</v>
      </c>
      <c r="H1530">
        <v>4.2000000000000003E-2</v>
      </c>
    </row>
    <row r="1531" spans="1:8" x14ac:dyDescent="0.35">
      <c r="A1531" t="s">
        <v>1534</v>
      </c>
      <c r="B1531">
        <v>1972</v>
      </c>
      <c r="C1531">
        <v>89</v>
      </c>
      <c r="D1531">
        <v>3</v>
      </c>
      <c r="E1531">
        <v>0.98499999999999999</v>
      </c>
      <c r="F1531">
        <v>0.17399999999999999</v>
      </c>
      <c r="G1531">
        <v>0.82599999999999996</v>
      </c>
      <c r="H1531">
        <v>0</v>
      </c>
    </row>
    <row r="1532" spans="1:8" x14ac:dyDescent="0.35">
      <c r="A1532" t="s">
        <v>1535</v>
      </c>
      <c r="B1532">
        <v>1993</v>
      </c>
      <c r="C1532">
        <v>47</v>
      </c>
    </row>
    <row r="1533" spans="1:8" x14ac:dyDescent="0.35">
      <c r="A1533" t="s">
        <v>1536</v>
      </c>
      <c r="B1533">
        <v>1967.5</v>
      </c>
      <c r="C1533">
        <v>43.5</v>
      </c>
      <c r="D1533">
        <v>3</v>
      </c>
      <c r="E1533">
        <v>0.98049999999999904</v>
      </c>
      <c r="F1533">
        <v>0.20549999999999999</v>
      </c>
      <c r="G1533">
        <v>0.73899999999999999</v>
      </c>
      <c r="H1533">
        <v>5.6000000000000001E-2</v>
      </c>
    </row>
    <row r="1534" spans="1:8" x14ac:dyDescent="0.35">
      <c r="A1534" t="s">
        <v>1537</v>
      </c>
      <c r="B1534">
        <v>1965</v>
      </c>
      <c r="C1534">
        <v>66</v>
      </c>
      <c r="D1534">
        <v>1</v>
      </c>
      <c r="E1534">
        <v>-0.83720000000000006</v>
      </c>
      <c r="F1534">
        <v>0.10299999999999999</v>
      </c>
      <c r="G1534">
        <v>0.71599999999999997</v>
      </c>
      <c r="H1534">
        <v>0.182</v>
      </c>
    </row>
    <row r="1535" spans="1:8" x14ac:dyDescent="0.35">
      <c r="A1535" t="s">
        <v>1538</v>
      </c>
      <c r="B1535">
        <v>2015.25</v>
      </c>
      <c r="C1535">
        <v>53.5</v>
      </c>
      <c r="D1535">
        <v>1</v>
      </c>
      <c r="E1535">
        <v>0.94720000000000004</v>
      </c>
      <c r="F1535">
        <v>0.1545</v>
      </c>
      <c r="G1535">
        <v>0.79449999999999998</v>
      </c>
      <c r="H1535">
        <v>5.0999999999999997E-2</v>
      </c>
    </row>
    <row r="1536" spans="1:8" x14ac:dyDescent="0.35">
      <c r="A1536" t="s">
        <v>1539</v>
      </c>
      <c r="B1536">
        <v>2015.2</v>
      </c>
      <c r="C1536">
        <v>50.4</v>
      </c>
      <c r="D1536">
        <v>1</v>
      </c>
      <c r="E1536">
        <v>0.21017999999999901</v>
      </c>
      <c r="F1536">
        <v>0.155</v>
      </c>
      <c r="G1536">
        <v>0.71640000000000004</v>
      </c>
      <c r="H1536">
        <v>0.12859999999999999</v>
      </c>
    </row>
    <row r="1537" spans="1:8" x14ac:dyDescent="0.35">
      <c r="A1537" t="s">
        <v>1540</v>
      </c>
      <c r="B1537">
        <v>1965.5</v>
      </c>
      <c r="C1537">
        <v>16</v>
      </c>
      <c r="D1537">
        <v>3</v>
      </c>
      <c r="E1537">
        <v>-8.3750000000000005E-2</v>
      </c>
      <c r="F1537">
        <v>0.08</v>
      </c>
      <c r="G1537">
        <v>0.69499999999999995</v>
      </c>
      <c r="H1537">
        <v>0.22500000000000001</v>
      </c>
    </row>
    <row r="1538" spans="1:8" x14ac:dyDescent="0.35">
      <c r="A1538" t="s">
        <v>1541</v>
      </c>
      <c r="B1538">
        <v>1988</v>
      </c>
      <c r="C1538">
        <v>53</v>
      </c>
      <c r="D1538">
        <v>1</v>
      </c>
      <c r="E1538">
        <v>0.91163333333333296</v>
      </c>
      <c r="F1538">
        <v>0.182999999999999</v>
      </c>
      <c r="G1538">
        <v>0.76299999999999901</v>
      </c>
      <c r="H1538">
        <v>5.3999999999999999E-2</v>
      </c>
    </row>
    <row r="1539" spans="1:8" x14ac:dyDescent="0.35">
      <c r="A1539" t="s">
        <v>1542</v>
      </c>
      <c r="B1539">
        <v>2000</v>
      </c>
      <c r="C1539">
        <v>98</v>
      </c>
      <c r="D1539">
        <v>1</v>
      </c>
      <c r="E1539">
        <v>0.99819999999999998</v>
      </c>
      <c r="F1539">
        <v>0.23599999999999999</v>
      </c>
      <c r="G1539">
        <v>0.76</v>
      </c>
      <c r="H1539">
        <v>5.0000000000000001E-3</v>
      </c>
    </row>
    <row r="1540" spans="1:8" x14ac:dyDescent="0.35">
      <c r="A1540" t="s">
        <v>1543</v>
      </c>
      <c r="B1540">
        <v>1978</v>
      </c>
      <c r="C1540">
        <v>14</v>
      </c>
      <c r="D1540">
        <v>1</v>
      </c>
      <c r="E1540">
        <v>0</v>
      </c>
      <c r="F1540">
        <v>0</v>
      </c>
      <c r="G1540">
        <v>0</v>
      </c>
      <c r="H1540">
        <v>0</v>
      </c>
    </row>
    <row r="1541" spans="1:8" x14ac:dyDescent="0.35">
      <c r="A1541" t="s">
        <v>1544</v>
      </c>
      <c r="B1541">
        <v>1971</v>
      </c>
      <c r="C1541">
        <v>36</v>
      </c>
      <c r="D1541">
        <v>3</v>
      </c>
      <c r="E1541">
        <v>-0.92390000000000005</v>
      </c>
      <c r="F1541">
        <v>0.111999999999999</v>
      </c>
      <c r="G1541">
        <v>0.67200000000000004</v>
      </c>
      <c r="H1541">
        <v>0.216</v>
      </c>
    </row>
    <row r="1542" spans="1:8" x14ac:dyDescent="0.35">
      <c r="A1542" t="s">
        <v>1545</v>
      </c>
      <c r="B1542">
        <v>2000</v>
      </c>
      <c r="C1542">
        <v>91</v>
      </c>
      <c r="D1542">
        <v>1</v>
      </c>
      <c r="E1542">
        <v>0.999</v>
      </c>
      <c r="F1542">
        <v>0.26800000000000002</v>
      </c>
      <c r="G1542">
        <v>0.72199999999999998</v>
      </c>
      <c r="H1542">
        <v>0.01</v>
      </c>
    </row>
    <row r="1543" spans="1:8" x14ac:dyDescent="0.35">
      <c r="A1543" t="s">
        <v>1546</v>
      </c>
      <c r="B1543">
        <v>1970.5</v>
      </c>
      <c r="C1543">
        <v>28</v>
      </c>
      <c r="D1543">
        <v>1</v>
      </c>
      <c r="E1543">
        <v>0.98360000000000003</v>
      </c>
      <c r="F1543">
        <v>0.214</v>
      </c>
      <c r="G1543">
        <v>0.70399999999999996</v>
      </c>
      <c r="H1543">
        <v>8.1000000000000003E-2</v>
      </c>
    </row>
    <row r="1544" spans="1:8" x14ac:dyDescent="0.35">
      <c r="A1544" t="s">
        <v>1547</v>
      </c>
      <c r="B1544">
        <v>1983</v>
      </c>
      <c r="C1544">
        <v>79</v>
      </c>
      <c r="D1544">
        <v>1</v>
      </c>
      <c r="E1544">
        <v>0.99770000000000003</v>
      </c>
      <c r="F1544">
        <v>0.35399999999999998</v>
      </c>
      <c r="G1544">
        <v>0.55600000000000005</v>
      </c>
      <c r="H1544">
        <v>9.0999999999999998E-2</v>
      </c>
    </row>
    <row r="1545" spans="1:8" x14ac:dyDescent="0.35">
      <c r="A1545" t="s">
        <v>1548</v>
      </c>
      <c r="B1545">
        <v>1975</v>
      </c>
      <c r="C1545">
        <v>46</v>
      </c>
      <c r="D1545">
        <v>3</v>
      </c>
      <c r="E1545">
        <v>0.98429999999999995</v>
      </c>
      <c r="F1545">
        <v>0.17599999999999999</v>
      </c>
      <c r="G1545">
        <v>0.78700000000000003</v>
      </c>
      <c r="H1545">
        <v>3.6999999999999998E-2</v>
      </c>
    </row>
    <row r="1546" spans="1:8" x14ac:dyDescent="0.35">
      <c r="A1546" t="s">
        <v>1549</v>
      </c>
      <c r="B1546">
        <v>1966.5</v>
      </c>
      <c r="C1546">
        <v>62.5</v>
      </c>
      <c r="D1546">
        <v>1</v>
      </c>
      <c r="E1546">
        <v>0.73334999999999995</v>
      </c>
      <c r="F1546">
        <v>0.20399999999999999</v>
      </c>
      <c r="G1546">
        <v>0.66500000000000004</v>
      </c>
      <c r="H1546">
        <v>0.13100000000000001</v>
      </c>
    </row>
    <row r="1547" spans="1:8" x14ac:dyDescent="0.35">
      <c r="A1547" t="s">
        <v>1550</v>
      </c>
      <c r="B1547">
        <v>1977</v>
      </c>
      <c r="C1547">
        <v>67</v>
      </c>
      <c r="D1547">
        <v>1</v>
      </c>
      <c r="E1547">
        <v>-0.30270000000000002</v>
      </c>
      <c r="F1547">
        <v>7.4999999999999997E-2</v>
      </c>
      <c r="G1547">
        <v>0.83099999999999996</v>
      </c>
      <c r="H1547">
        <v>9.4E-2</v>
      </c>
    </row>
    <row r="1548" spans="1:8" x14ac:dyDescent="0.35">
      <c r="A1548" t="s">
        <v>1551</v>
      </c>
      <c r="B1548">
        <v>1978</v>
      </c>
      <c r="C1548">
        <v>80</v>
      </c>
      <c r="D1548">
        <v>1</v>
      </c>
      <c r="E1548">
        <v>-0.79559999999999997</v>
      </c>
      <c r="F1548">
        <v>0.13900000000000001</v>
      </c>
      <c r="G1548">
        <v>0.69</v>
      </c>
      <c r="H1548">
        <v>0.17100000000000001</v>
      </c>
    </row>
    <row r="1549" spans="1:8" x14ac:dyDescent="0.35">
      <c r="A1549" t="s">
        <v>1552</v>
      </c>
      <c r="B1549">
        <v>1996.44444444444</v>
      </c>
      <c r="C1549">
        <v>47.7777777777777</v>
      </c>
      <c r="D1549">
        <v>1</v>
      </c>
      <c r="E1549">
        <v>0.671688888888888</v>
      </c>
      <c r="F1549">
        <v>0.138777777777777</v>
      </c>
      <c r="G1549">
        <v>0.79966666666666597</v>
      </c>
      <c r="H1549">
        <v>6.1444444444444399E-2</v>
      </c>
    </row>
    <row r="1550" spans="1:8" x14ac:dyDescent="0.35">
      <c r="A1550" t="s">
        <v>1553</v>
      </c>
      <c r="B1550">
        <v>2011.25</v>
      </c>
      <c r="C1550">
        <v>68</v>
      </c>
      <c r="D1550">
        <v>1</v>
      </c>
      <c r="E1550">
        <v>0.86132500000000001</v>
      </c>
      <c r="F1550">
        <v>0.17549999999999999</v>
      </c>
      <c r="G1550">
        <v>0.77400000000000002</v>
      </c>
      <c r="H1550">
        <v>5.0500000000000003E-2</v>
      </c>
    </row>
    <row r="1551" spans="1:8" x14ac:dyDescent="0.35">
      <c r="A1551" t="s">
        <v>1554</v>
      </c>
      <c r="B1551">
        <v>1998</v>
      </c>
      <c r="C1551">
        <v>33.6666666666666</v>
      </c>
      <c r="D1551">
        <v>1</v>
      </c>
      <c r="E1551">
        <v>0.65246666666666597</v>
      </c>
      <c r="F1551">
        <v>0.175666666666666</v>
      </c>
      <c r="G1551">
        <v>0.72366666666666601</v>
      </c>
      <c r="H1551">
        <v>0.100333333333333</v>
      </c>
    </row>
    <row r="1552" spans="1:8" x14ac:dyDescent="0.35">
      <c r="A1552" t="s">
        <v>1555</v>
      </c>
      <c r="B1552">
        <v>1998.75</v>
      </c>
      <c r="C1552">
        <v>27.75</v>
      </c>
      <c r="D1552">
        <v>1</v>
      </c>
      <c r="E1552">
        <v>4.2499999999999396E-3</v>
      </c>
      <c r="F1552">
        <v>0.16025</v>
      </c>
      <c r="G1552">
        <v>0.755</v>
      </c>
      <c r="H1552">
        <v>8.4749999999999895E-2</v>
      </c>
    </row>
    <row r="1553" spans="1:8" x14ac:dyDescent="0.35">
      <c r="A1553" t="s">
        <v>1556</v>
      </c>
      <c r="B1553">
        <v>2008</v>
      </c>
      <c r="C1553">
        <v>97</v>
      </c>
      <c r="D1553">
        <v>1</v>
      </c>
      <c r="E1553">
        <v>0.88849999999999996</v>
      </c>
      <c r="F1553">
        <v>0.105</v>
      </c>
      <c r="G1553">
        <v>0.80799999999999905</v>
      </c>
      <c r="H1553">
        <v>8.6999999999999994E-2</v>
      </c>
    </row>
    <row r="1554" spans="1:8" x14ac:dyDescent="0.35">
      <c r="A1554" t="s">
        <v>1557</v>
      </c>
      <c r="B1554">
        <v>1984</v>
      </c>
      <c r="C1554">
        <v>46</v>
      </c>
      <c r="D1554">
        <v>1</v>
      </c>
      <c r="E1554">
        <v>0.89729999999999999</v>
      </c>
      <c r="F1554">
        <v>0.11</v>
      </c>
      <c r="G1554">
        <v>0.81899999999999995</v>
      </c>
      <c r="H1554">
        <v>7.0999999999999994E-2</v>
      </c>
    </row>
    <row r="1555" spans="1:8" x14ac:dyDescent="0.35">
      <c r="A1555" t="s">
        <v>1558</v>
      </c>
      <c r="B1555">
        <v>1997</v>
      </c>
      <c r="C1555">
        <v>75</v>
      </c>
      <c r="D1555">
        <v>1</v>
      </c>
      <c r="E1555">
        <v>0.98340000000000005</v>
      </c>
      <c r="F1555">
        <v>0.156</v>
      </c>
      <c r="G1555">
        <v>0.72099999999999997</v>
      </c>
      <c r="H1555">
        <v>0.122</v>
      </c>
    </row>
    <row r="1556" spans="1:8" x14ac:dyDescent="0.35">
      <c r="A1556" t="s">
        <v>1559</v>
      </c>
      <c r="B1556">
        <v>2014</v>
      </c>
      <c r="C1556">
        <v>96</v>
      </c>
      <c r="D1556">
        <v>1</v>
      </c>
      <c r="E1556">
        <v>-0.65980000000000005</v>
      </c>
      <c r="F1556">
        <v>6.0999999999999999E-2</v>
      </c>
      <c r="G1556">
        <v>0.86399999999999999</v>
      </c>
      <c r="H1556">
        <v>7.5999999999999998E-2</v>
      </c>
    </row>
    <row r="1557" spans="1:8" x14ac:dyDescent="0.35">
      <c r="A1557" t="s">
        <v>1560</v>
      </c>
      <c r="B1557">
        <v>1991</v>
      </c>
      <c r="C1557">
        <v>39</v>
      </c>
      <c r="D1557">
        <v>3</v>
      </c>
      <c r="E1557">
        <v>0.997</v>
      </c>
      <c r="F1557">
        <v>0.23100000000000001</v>
      </c>
      <c r="G1557">
        <v>0.76900000000000002</v>
      </c>
      <c r="H1557">
        <v>0</v>
      </c>
    </row>
    <row r="1558" spans="1:8" x14ac:dyDescent="0.35">
      <c r="A1558" t="s">
        <v>1561</v>
      </c>
      <c r="B1558">
        <v>1967</v>
      </c>
      <c r="C1558">
        <v>48</v>
      </c>
      <c r="D1558">
        <v>3</v>
      </c>
      <c r="E1558">
        <v>0.82250000000000001</v>
      </c>
      <c r="F1558">
        <v>8.6999999999999994E-2</v>
      </c>
      <c r="G1558">
        <v>0.89900000000000002</v>
      </c>
      <c r="H1558">
        <v>1.4999999999999999E-2</v>
      </c>
    </row>
    <row r="1559" spans="1:8" x14ac:dyDescent="0.35">
      <c r="A1559" t="s">
        <v>1562</v>
      </c>
      <c r="B1559">
        <v>1986</v>
      </c>
      <c r="C1559">
        <v>64</v>
      </c>
      <c r="D1559">
        <v>1</v>
      </c>
      <c r="E1559">
        <v>0.99529999999999996</v>
      </c>
      <c r="F1559">
        <v>0.217</v>
      </c>
      <c r="G1559">
        <v>0.73799999999999999</v>
      </c>
      <c r="H1559">
        <v>4.4999999999999998E-2</v>
      </c>
    </row>
    <row r="1560" spans="1:8" x14ac:dyDescent="0.35">
      <c r="A1560" t="s">
        <v>1563</v>
      </c>
      <c r="B1560">
        <v>1994.6</v>
      </c>
      <c r="C1560">
        <v>68.2</v>
      </c>
      <c r="D1560">
        <v>1</v>
      </c>
      <c r="E1560">
        <v>0.245419999999999</v>
      </c>
      <c r="F1560">
        <v>0.14219999999999999</v>
      </c>
      <c r="G1560">
        <v>0.78359999999999996</v>
      </c>
      <c r="H1560">
        <v>7.4200000000000002E-2</v>
      </c>
    </row>
    <row r="1561" spans="1:8" x14ac:dyDescent="0.35">
      <c r="A1561" t="s">
        <v>1564</v>
      </c>
      <c r="B1561">
        <v>1974.5</v>
      </c>
      <c r="C1561">
        <v>28</v>
      </c>
      <c r="D1561">
        <v>3</v>
      </c>
      <c r="E1561">
        <v>0.99619999999999997</v>
      </c>
      <c r="F1561">
        <v>0.30249999999999999</v>
      </c>
      <c r="G1561">
        <v>0.67849999999999999</v>
      </c>
      <c r="H1561">
        <v>1.9E-2</v>
      </c>
    </row>
    <row r="1562" spans="1:8" x14ac:dyDescent="0.35">
      <c r="A1562" t="s">
        <v>1565</v>
      </c>
      <c r="B1562">
        <v>2008.5</v>
      </c>
      <c r="C1562">
        <v>46.75</v>
      </c>
      <c r="D1562">
        <v>1</v>
      </c>
      <c r="E1562">
        <v>-3.3375000000000002E-2</v>
      </c>
      <c r="F1562">
        <v>9.0999999999999998E-2</v>
      </c>
      <c r="G1562">
        <v>0.78600000000000003</v>
      </c>
      <c r="H1562">
        <v>0.12275</v>
      </c>
    </row>
    <row r="1563" spans="1:8" x14ac:dyDescent="0.35">
      <c r="A1563" t="s">
        <v>1566</v>
      </c>
      <c r="B1563">
        <v>2004.375</v>
      </c>
      <c r="C1563">
        <v>51.375</v>
      </c>
      <c r="D1563">
        <v>1.25</v>
      </c>
      <c r="E1563">
        <v>0.74836249999999904</v>
      </c>
      <c r="F1563">
        <v>0.16175</v>
      </c>
      <c r="G1563">
        <v>0.78537500000000005</v>
      </c>
      <c r="H1563">
        <v>5.2499999999999998E-2</v>
      </c>
    </row>
    <row r="1564" spans="1:8" x14ac:dyDescent="0.35">
      <c r="A1564" t="s">
        <v>1567</v>
      </c>
      <c r="B1564">
        <v>2008</v>
      </c>
      <c r="C1564">
        <v>58</v>
      </c>
      <c r="D1564">
        <v>1</v>
      </c>
      <c r="E1564">
        <v>0.98440000000000005</v>
      </c>
      <c r="F1564">
        <v>0.126</v>
      </c>
      <c r="G1564">
        <v>0.84899999999999998</v>
      </c>
      <c r="H1564">
        <v>2.5000000000000001E-2</v>
      </c>
    </row>
    <row r="1565" spans="1:8" x14ac:dyDescent="0.35">
      <c r="A1565" t="s">
        <v>1568</v>
      </c>
      <c r="B1565">
        <v>1990</v>
      </c>
      <c r="C1565">
        <v>30</v>
      </c>
      <c r="D1565">
        <v>3</v>
      </c>
      <c r="E1565">
        <v>-0.97589999999999999</v>
      </c>
      <c r="F1565">
        <v>1.39999999999999E-2</v>
      </c>
      <c r="G1565">
        <v>0.90900000000000003</v>
      </c>
      <c r="H1565">
        <v>7.6999999999999999E-2</v>
      </c>
    </row>
    <row r="1566" spans="1:8" x14ac:dyDescent="0.35">
      <c r="A1566" t="s">
        <v>1569</v>
      </c>
      <c r="B1566">
        <v>2013.5</v>
      </c>
      <c r="C1566">
        <v>57</v>
      </c>
      <c r="D1566">
        <v>1.5</v>
      </c>
      <c r="E1566">
        <v>0.25895000000000001</v>
      </c>
      <c r="F1566">
        <v>0.21137499999999901</v>
      </c>
      <c r="G1566">
        <v>0.68774999999999997</v>
      </c>
      <c r="H1566">
        <v>0.10087499999999899</v>
      </c>
    </row>
    <row r="1567" spans="1:8" x14ac:dyDescent="0.35">
      <c r="A1567" t="s">
        <v>1570</v>
      </c>
      <c r="B1567">
        <v>1973</v>
      </c>
      <c r="C1567">
        <v>40.3333333333333</v>
      </c>
      <c r="D1567">
        <v>2.3333333333333299</v>
      </c>
      <c r="E1567">
        <v>0.33203333333333301</v>
      </c>
      <c r="F1567">
        <v>0.141666666666666</v>
      </c>
      <c r="G1567">
        <v>0.79066666666666596</v>
      </c>
      <c r="H1567">
        <v>6.7666666666666597E-2</v>
      </c>
    </row>
    <row r="1568" spans="1:8" x14ac:dyDescent="0.35">
      <c r="A1568" t="s">
        <v>1571</v>
      </c>
      <c r="B1568">
        <v>1966</v>
      </c>
      <c r="C1568">
        <v>80</v>
      </c>
      <c r="D1568">
        <v>1</v>
      </c>
      <c r="E1568">
        <v>0.95369999999999999</v>
      </c>
      <c r="F1568">
        <v>0.193</v>
      </c>
      <c r="G1568">
        <v>0.80700000000000005</v>
      </c>
      <c r="H1568">
        <v>0</v>
      </c>
    </row>
    <row r="1569" spans="1:8" x14ac:dyDescent="0.35">
      <c r="A1569" t="s">
        <v>1572</v>
      </c>
      <c r="B1569">
        <v>1999</v>
      </c>
      <c r="C1569">
        <v>15.6666666666666</v>
      </c>
      <c r="D1569">
        <v>1</v>
      </c>
      <c r="E1569">
        <v>0.34763333333333302</v>
      </c>
      <c r="F1569">
        <v>0.17733333333333301</v>
      </c>
      <c r="G1569">
        <v>0.77833333333333299</v>
      </c>
      <c r="H1569">
        <v>4.3999999999999997E-2</v>
      </c>
    </row>
    <row r="1570" spans="1:8" x14ac:dyDescent="0.35">
      <c r="A1570" t="s">
        <v>1573</v>
      </c>
      <c r="B1570">
        <v>1993</v>
      </c>
      <c r="C1570">
        <v>31.6666666666666</v>
      </c>
      <c r="D1570">
        <v>1</v>
      </c>
      <c r="E1570">
        <v>0.99450000000000005</v>
      </c>
      <c r="F1570">
        <v>0.26066666666666599</v>
      </c>
      <c r="G1570">
        <v>0.69333333333333302</v>
      </c>
      <c r="H1570">
        <v>4.6333333333333303E-2</v>
      </c>
    </row>
    <row r="1571" spans="1:8" x14ac:dyDescent="0.35">
      <c r="A1571" t="s">
        <v>1574</v>
      </c>
      <c r="B1571">
        <v>1992</v>
      </c>
      <c r="C1571">
        <v>45</v>
      </c>
      <c r="D1571">
        <v>1</v>
      </c>
      <c r="E1571">
        <v>0.96360000000000001</v>
      </c>
      <c r="F1571">
        <v>0.157</v>
      </c>
      <c r="G1571">
        <v>0.80799999999999905</v>
      </c>
      <c r="H1571">
        <v>3.5000000000000003E-2</v>
      </c>
    </row>
    <row r="1572" spans="1:8" x14ac:dyDescent="0.35">
      <c r="A1572" t="s">
        <v>1575</v>
      </c>
      <c r="B1572">
        <v>2006.3333333333301</v>
      </c>
      <c r="C1572">
        <v>51.3333333333333</v>
      </c>
      <c r="D1572">
        <v>1</v>
      </c>
      <c r="E1572">
        <v>0.62249999999999905</v>
      </c>
      <c r="F1572">
        <v>0.12783333333333299</v>
      </c>
      <c r="G1572">
        <v>0.80149999999999999</v>
      </c>
      <c r="H1572">
        <v>7.0999999999999994E-2</v>
      </c>
    </row>
    <row r="1573" spans="1:8" x14ac:dyDescent="0.35">
      <c r="A1573" t="s">
        <v>1576</v>
      </c>
      <c r="B1573">
        <v>1982.3333333333301</v>
      </c>
      <c r="C1573">
        <v>74</v>
      </c>
      <c r="D1573">
        <v>2.3333333333333299</v>
      </c>
      <c r="E1573">
        <v>0.33323333333333299</v>
      </c>
      <c r="F1573">
        <v>0.13300000000000001</v>
      </c>
      <c r="G1573">
        <v>0.754</v>
      </c>
      <c r="H1573">
        <v>0.113</v>
      </c>
    </row>
    <row r="1574" spans="1:8" x14ac:dyDescent="0.35">
      <c r="A1574" t="s">
        <v>1577</v>
      </c>
      <c r="B1574">
        <v>1999.6</v>
      </c>
      <c r="C1574">
        <v>45.2</v>
      </c>
      <c r="D1574">
        <v>1</v>
      </c>
      <c r="E1574">
        <v>0.98805999999999905</v>
      </c>
      <c r="F1574">
        <v>0.18340000000000001</v>
      </c>
      <c r="G1574">
        <v>0.77680000000000005</v>
      </c>
      <c r="H1574">
        <v>3.9800000000000002E-2</v>
      </c>
    </row>
    <row r="1575" spans="1:8" x14ac:dyDescent="0.35">
      <c r="A1575" t="s">
        <v>1578</v>
      </c>
      <c r="B1575">
        <v>1992.5</v>
      </c>
      <c r="C1575">
        <v>22</v>
      </c>
      <c r="D1575">
        <v>1</v>
      </c>
      <c r="E1575">
        <v>0.99504999999999999</v>
      </c>
      <c r="F1575">
        <v>0.2485</v>
      </c>
      <c r="G1575">
        <v>0.72299999999999998</v>
      </c>
      <c r="H1575">
        <v>2.75E-2</v>
      </c>
    </row>
    <row r="1576" spans="1:8" x14ac:dyDescent="0.35">
      <c r="A1576" t="s">
        <v>1579</v>
      </c>
      <c r="B1576">
        <v>1984</v>
      </c>
      <c r="C1576">
        <v>49</v>
      </c>
      <c r="D1576">
        <v>1</v>
      </c>
      <c r="E1576">
        <v>0.99639999999999995</v>
      </c>
      <c r="F1576">
        <v>0.222</v>
      </c>
      <c r="G1576">
        <v>0.74199999999999999</v>
      </c>
      <c r="H1576">
        <v>3.5999999999999997E-2</v>
      </c>
    </row>
    <row r="1577" spans="1:8" x14ac:dyDescent="0.35">
      <c r="A1577" t="s">
        <v>1580</v>
      </c>
      <c r="B1577">
        <v>1977.3333333333301</v>
      </c>
      <c r="C1577">
        <v>64</v>
      </c>
      <c r="D1577">
        <v>3</v>
      </c>
      <c r="E1577">
        <v>0.91763333333333297</v>
      </c>
      <c r="F1577">
        <v>0.12833333333333299</v>
      </c>
      <c r="G1577">
        <v>0.834666666666666</v>
      </c>
      <c r="H1577">
        <v>3.6999999999999998E-2</v>
      </c>
    </row>
    <row r="1578" spans="1:8" x14ac:dyDescent="0.35">
      <c r="A1578" t="s">
        <v>1581</v>
      </c>
      <c r="B1578">
        <v>1997</v>
      </c>
      <c r="C1578">
        <v>39</v>
      </c>
      <c r="D1578">
        <v>1</v>
      </c>
      <c r="E1578">
        <v>0.96230000000000004</v>
      </c>
      <c r="F1578">
        <v>0.14099999999999999</v>
      </c>
      <c r="G1578">
        <v>0.81599999999999995</v>
      </c>
      <c r="H1578">
        <v>4.2999999999999997E-2</v>
      </c>
    </row>
    <row r="1579" spans="1:8" x14ac:dyDescent="0.35">
      <c r="A1579" t="s">
        <v>1582</v>
      </c>
      <c r="B1579">
        <v>2016.2857142857099</v>
      </c>
      <c r="C1579">
        <v>48.857142857142797</v>
      </c>
      <c r="D1579">
        <v>1</v>
      </c>
      <c r="E1579">
        <v>0.14051428571428501</v>
      </c>
      <c r="F1579">
        <v>0.154571428571428</v>
      </c>
      <c r="G1579">
        <v>0.749428571428571</v>
      </c>
      <c r="H1579">
        <v>9.5999999999999905E-2</v>
      </c>
    </row>
    <row r="1580" spans="1:8" x14ac:dyDescent="0.35">
      <c r="A1580" t="s">
        <v>1583</v>
      </c>
      <c r="B1580">
        <v>1999</v>
      </c>
      <c r="C1580">
        <v>46</v>
      </c>
      <c r="D1580">
        <v>1</v>
      </c>
      <c r="E1580">
        <v>0.97689999999999999</v>
      </c>
      <c r="F1580">
        <v>0.188</v>
      </c>
      <c r="G1580">
        <v>0.749</v>
      </c>
      <c r="H1580">
        <v>6.3E-2</v>
      </c>
    </row>
    <row r="1581" spans="1:8" x14ac:dyDescent="0.35">
      <c r="A1581" t="s">
        <v>1584</v>
      </c>
      <c r="B1581">
        <v>1983.42857142857</v>
      </c>
      <c r="C1581">
        <v>64.285714285714207</v>
      </c>
      <c r="D1581">
        <v>1</v>
      </c>
      <c r="E1581">
        <v>0.37922857142857103</v>
      </c>
      <c r="F1581">
        <v>0.109857142857142</v>
      </c>
      <c r="G1581">
        <v>0.70157142857142796</v>
      </c>
      <c r="H1581">
        <v>4.5571428571428499E-2</v>
      </c>
    </row>
    <row r="1582" spans="1:8" x14ac:dyDescent="0.35">
      <c r="A1582" t="s">
        <v>1585</v>
      </c>
      <c r="B1582">
        <v>1985</v>
      </c>
      <c r="C1582">
        <v>56.5</v>
      </c>
      <c r="D1582">
        <v>2</v>
      </c>
      <c r="E1582">
        <v>0.99195</v>
      </c>
      <c r="F1582">
        <v>0.252</v>
      </c>
      <c r="G1582">
        <v>0.67199999999999904</v>
      </c>
      <c r="H1582">
        <v>7.5499999999999998E-2</v>
      </c>
    </row>
    <row r="1583" spans="1:8" x14ac:dyDescent="0.35">
      <c r="A1583" t="s">
        <v>1586</v>
      </c>
      <c r="B1583">
        <v>1989</v>
      </c>
      <c r="C1583">
        <v>37</v>
      </c>
      <c r="D1583">
        <v>1</v>
      </c>
      <c r="E1583">
        <v>-0.95650000000000002</v>
      </c>
      <c r="F1583">
        <v>5.3999999999999999E-2</v>
      </c>
      <c r="G1583">
        <v>0.78200000000000003</v>
      </c>
      <c r="H1583">
        <v>0.16399999999999901</v>
      </c>
    </row>
    <row r="1584" spans="1:8" x14ac:dyDescent="0.35">
      <c r="A1584" t="s">
        <v>1587</v>
      </c>
      <c r="B1584">
        <v>1997.5</v>
      </c>
      <c r="C1584">
        <v>48</v>
      </c>
      <c r="D1584">
        <v>1.25</v>
      </c>
      <c r="E1584">
        <v>0.74075000000000002</v>
      </c>
      <c r="F1584">
        <v>0.18275</v>
      </c>
      <c r="G1584">
        <v>0.73162499999999997</v>
      </c>
      <c r="H1584">
        <v>8.5750000000000007E-2</v>
      </c>
    </row>
    <row r="1585" spans="1:8" x14ac:dyDescent="0.35">
      <c r="A1585" t="s">
        <v>1588</v>
      </c>
      <c r="B1585">
        <v>2009</v>
      </c>
      <c r="C1585">
        <v>26</v>
      </c>
      <c r="D1585">
        <v>1</v>
      </c>
      <c r="E1585">
        <v>0.9909</v>
      </c>
      <c r="F1585">
        <v>0.193</v>
      </c>
      <c r="G1585">
        <v>0.79200000000000004</v>
      </c>
      <c r="H1585">
        <v>1.4999999999999999E-2</v>
      </c>
    </row>
    <row r="1586" spans="1:8" x14ac:dyDescent="0.35">
      <c r="A1586" t="s">
        <v>1589</v>
      </c>
      <c r="B1586">
        <v>1965</v>
      </c>
      <c r="C1586">
        <v>51</v>
      </c>
      <c r="D1586">
        <v>1</v>
      </c>
      <c r="E1586">
        <v>0.64629999999999999</v>
      </c>
      <c r="F1586">
        <v>0.17599999999999999</v>
      </c>
      <c r="G1586">
        <v>0.67299999999999904</v>
      </c>
      <c r="H1586">
        <v>0.151</v>
      </c>
    </row>
    <row r="1587" spans="1:8" x14ac:dyDescent="0.35">
      <c r="A1587" t="s">
        <v>1590</v>
      </c>
      <c r="B1587">
        <v>1965</v>
      </c>
      <c r="C1587">
        <v>35</v>
      </c>
      <c r="D1587">
        <v>3</v>
      </c>
      <c r="E1587">
        <v>0.90890000000000004</v>
      </c>
      <c r="F1587">
        <v>8.5999999999999993E-2</v>
      </c>
      <c r="G1587">
        <v>0.875999999999999</v>
      </c>
      <c r="H1587">
        <v>3.7999999999999999E-2</v>
      </c>
    </row>
    <row r="1588" spans="1:8" x14ac:dyDescent="0.35">
      <c r="A1588" t="s">
        <v>1591</v>
      </c>
      <c r="B1588">
        <v>1970</v>
      </c>
      <c r="C1588">
        <v>33</v>
      </c>
      <c r="D1588">
        <v>1</v>
      </c>
      <c r="E1588">
        <v>0.97260000000000002</v>
      </c>
      <c r="F1588">
        <v>0.28499999999999998</v>
      </c>
      <c r="G1588">
        <v>0.59199999999999997</v>
      </c>
      <c r="H1588">
        <v>0.123</v>
      </c>
    </row>
    <row r="1589" spans="1:8" x14ac:dyDescent="0.35">
      <c r="A1589" t="s">
        <v>1592</v>
      </c>
      <c r="B1589">
        <v>2010</v>
      </c>
      <c r="C1589">
        <v>70</v>
      </c>
      <c r="D1589">
        <v>1</v>
      </c>
      <c r="E1589">
        <v>0.98870000000000002</v>
      </c>
      <c r="F1589">
        <v>0.186</v>
      </c>
      <c r="G1589">
        <v>0.71399999999999997</v>
      </c>
      <c r="H1589">
        <v>9.9000000000000005E-2</v>
      </c>
    </row>
    <row r="1590" spans="1:8" x14ac:dyDescent="0.35">
      <c r="A1590" t="s">
        <v>1593</v>
      </c>
      <c r="B1590">
        <v>2007</v>
      </c>
      <c r="C1590">
        <v>14</v>
      </c>
      <c r="D1590">
        <v>1</v>
      </c>
      <c r="E1590">
        <v>0.99580000000000002</v>
      </c>
      <c r="F1590">
        <v>0.24299999999999999</v>
      </c>
      <c r="G1590">
        <v>0.72799999999999998</v>
      </c>
      <c r="H1590">
        <v>2.8999999999999901E-2</v>
      </c>
    </row>
    <row r="1591" spans="1:8" x14ac:dyDescent="0.35">
      <c r="A1591" t="s">
        <v>1594</v>
      </c>
      <c r="B1591">
        <v>1968</v>
      </c>
      <c r="C1591">
        <v>92</v>
      </c>
      <c r="D1591">
        <v>3</v>
      </c>
      <c r="E1591">
        <v>0.94079999999999997</v>
      </c>
      <c r="F1591">
        <v>0.08</v>
      </c>
      <c r="G1591">
        <v>0.89300000000000002</v>
      </c>
      <c r="H1591">
        <v>2.5999999999999999E-2</v>
      </c>
    </row>
    <row r="1592" spans="1:8" x14ac:dyDescent="0.35">
      <c r="A1592" t="s">
        <v>1595</v>
      </c>
      <c r="B1592">
        <v>2015</v>
      </c>
      <c r="C1592">
        <v>44.5</v>
      </c>
      <c r="D1592">
        <v>1</v>
      </c>
      <c r="E1592">
        <v>0.80729999999999902</v>
      </c>
      <c r="F1592">
        <v>0.14649999999999999</v>
      </c>
      <c r="G1592">
        <v>0.79725000000000001</v>
      </c>
      <c r="H1592">
        <v>5.5500000000000001E-2</v>
      </c>
    </row>
    <row r="1593" spans="1:8" x14ac:dyDescent="0.35">
      <c r="A1593" t="s">
        <v>1596</v>
      </c>
      <c r="B1593">
        <v>2015.5</v>
      </c>
      <c r="C1593">
        <v>48</v>
      </c>
      <c r="D1593">
        <v>1</v>
      </c>
      <c r="E1593">
        <v>0</v>
      </c>
      <c r="F1593">
        <v>0</v>
      </c>
      <c r="G1593">
        <v>1</v>
      </c>
      <c r="H1593">
        <v>0</v>
      </c>
    </row>
    <row r="1594" spans="1:8" x14ac:dyDescent="0.35">
      <c r="A1594" t="s">
        <v>1597</v>
      </c>
      <c r="B1594">
        <v>1996</v>
      </c>
      <c r="C1594">
        <v>33</v>
      </c>
      <c r="D1594">
        <v>2</v>
      </c>
      <c r="E1594">
        <v>2.1649999999999999E-2</v>
      </c>
      <c r="F1594">
        <v>0.115</v>
      </c>
      <c r="G1594">
        <v>0.79549999999999998</v>
      </c>
      <c r="H1594">
        <v>8.9499999999999996E-2</v>
      </c>
    </row>
    <row r="1595" spans="1:8" x14ac:dyDescent="0.35">
      <c r="A1595" t="s">
        <v>1598</v>
      </c>
      <c r="B1595">
        <v>1976</v>
      </c>
      <c r="C1595">
        <v>71</v>
      </c>
      <c r="D1595">
        <v>3</v>
      </c>
      <c r="E1595">
        <v>0.995</v>
      </c>
      <c r="F1595">
        <v>0.19699999999999901</v>
      </c>
      <c r="G1595">
        <v>0.78099999999999903</v>
      </c>
      <c r="H1595">
        <v>2.3E-2</v>
      </c>
    </row>
    <row r="1596" spans="1:8" x14ac:dyDescent="0.35">
      <c r="A1596" t="s">
        <v>1599</v>
      </c>
      <c r="B1596">
        <v>1976</v>
      </c>
      <c r="C1596">
        <v>19</v>
      </c>
      <c r="D1596">
        <v>2</v>
      </c>
      <c r="E1596">
        <v>0</v>
      </c>
      <c r="F1596">
        <v>0</v>
      </c>
      <c r="G1596">
        <v>1</v>
      </c>
      <c r="H1596">
        <v>0</v>
      </c>
    </row>
    <row r="1597" spans="1:8" x14ac:dyDescent="0.35">
      <c r="A1597" t="s">
        <v>1600</v>
      </c>
      <c r="B1597">
        <v>1967.7142857142801</v>
      </c>
      <c r="C1597">
        <v>44.142857142857103</v>
      </c>
      <c r="D1597">
        <v>3</v>
      </c>
      <c r="E1597">
        <v>0.18948571428571401</v>
      </c>
      <c r="F1597">
        <v>0.159857142857142</v>
      </c>
      <c r="G1597">
        <v>0.72728571428571398</v>
      </c>
      <c r="H1597">
        <v>0.112857142857142</v>
      </c>
    </row>
    <row r="1598" spans="1:8" x14ac:dyDescent="0.35">
      <c r="A1598" t="s">
        <v>1601</v>
      </c>
      <c r="B1598">
        <v>1985.5</v>
      </c>
      <c r="C1598">
        <v>16.5</v>
      </c>
      <c r="D1598">
        <v>1</v>
      </c>
      <c r="E1598">
        <v>0.13145000000000001</v>
      </c>
      <c r="F1598">
        <v>0.157</v>
      </c>
      <c r="G1598">
        <v>0.77749999999999997</v>
      </c>
      <c r="H1598">
        <v>6.6000000000000003E-2</v>
      </c>
    </row>
    <row r="1599" spans="1:8" x14ac:dyDescent="0.35">
      <c r="A1599" t="s">
        <v>1602</v>
      </c>
      <c r="B1599">
        <v>1987.5</v>
      </c>
      <c r="C1599">
        <v>23</v>
      </c>
      <c r="D1599">
        <v>1</v>
      </c>
      <c r="E1599">
        <v>5.4299999999999897E-2</v>
      </c>
      <c r="F1599">
        <v>0.156999999999999</v>
      </c>
      <c r="G1599">
        <v>0.748</v>
      </c>
      <c r="H1599">
        <v>9.5000000000000001E-2</v>
      </c>
    </row>
    <row r="1600" spans="1:8" x14ac:dyDescent="0.35">
      <c r="A1600" t="s">
        <v>1603</v>
      </c>
      <c r="B1600">
        <v>1990</v>
      </c>
      <c r="C1600">
        <v>3</v>
      </c>
      <c r="D1600">
        <v>1</v>
      </c>
      <c r="E1600">
        <v>-0.81730000000000003</v>
      </c>
      <c r="F1600">
        <v>7.8E-2</v>
      </c>
      <c r="G1600">
        <v>0.79599999999999904</v>
      </c>
      <c r="H1600">
        <v>0.126</v>
      </c>
    </row>
    <row r="1601" spans="1:8" x14ac:dyDescent="0.35">
      <c r="A1601" t="s">
        <v>1604</v>
      </c>
      <c r="B1601">
        <v>1965</v>
      </c>
      <c r="C1601">
        <v>65</v>
      </c>
      <c r="D1601">
        <v>5</v>
      </c>
      <c r="E1601">
        <v>0.99280000000000002</v>
      </c>
      <c r="F1601">
        <v>0.254</v>
      </c>
      <c r="G1601">
        <v>0.746</v>
      </c>
      <c r="H1601">
        <v>0</v>
      </c>
    </row>
    <row r="1602" spans="1:8" x14ac:dyDescent="0.35">
      <c r="A1602" t="s">
        <v>1605</v>
      </c>
      <c r="B1602">
        <v>1992</v>
      </c>
      <c r="C1602">
        <v>2</v>
      </c>
      <c r="D1602">
        <v>1</v>
      </c>
      <c r="E1602">
        <v>0.86939999999999995</v>
      </c>
      <c r="F1602">
        <v>8.3000000000000004E-2</v>
      </c>
      <c r="G1602">
        <v>0.872</v>
      </c>
      <c r="H1602">
        <v>4.4999999999999998E-2</v>
      </c>
    </row>
    <row r="1603" spans="1:8" x14ac:dyDescent="0.35">
      <c r="A1603" t="s">
        <v>1606</v>
      </c>
      <c r="B1603">
        <v>2000</v>
      </c>
      <c r="C1603">
        <v>19.5</v>
      </c>
      <c r="D1603">
        <v>1</v>
      </c>
      <c r="E1603">
        <v>0.62124999999999997</v>
      </c>
      <c r="F1603">
        <v>0.106</v>
      </c>
      <c r="G1603">
        <v>0.82499999999999996</v>
      </c>
      <c r="H1603">
        <v>6.9000000000000006E-2</v>
      </c>
    </row>
    <row r="1604" spans="1:8" x14ac:dyDescent="0.35">
      <c r="A1604" t="s">
        <v>1607</v>
      </c>
      <c r="B1604">
        <v>1997.5</v>
      </c>
      <c r="C1604">
        <v>56</v>
      </c>
      <c r="D1604">
        <v>1</v>
      </c>
      <c r="E1604">
        <v>-0.79490000000000005</v>
      </c>
      <c r="F1604">
        <v>3.5999999999999997E-2</v>
      </c>
      <c r="G1604">
        <v>0.89099999999999902</v>
      </c>
      <c r="H1604">
        <v>7.2999999999999995E-2</v>
      </c>
    </row>
    <row r="1605" spans="1:8" x14ac:dyDescent="0.35">
      <c r="A1605" t="s">
        <v>1608</v>
      </c>
      <c r="B1605">
        <v>1974</v>
      </c>
      <c r="C1605">
        <v>86</v>
      </c>
      <c r="D1605">
        <v>5</v>
      </c>
      <c r="E1605">
        <v>0.83599999999999997</v>
      </c>
      <c r="F1605">
        <v>0.19500000000000001</v>
      </c>
      <c r="G1605">
        <v>0.73799999999999999</v>
      </c>
      <c r="H1605">
        <v>6.6000000000000003E-2</v>
      </c>
    </row>
    <row r="1606" spans="1:8" x14ac:dyDescent="0.35">
      <c r="A1606" t="s">
        <v>1609</v>
      </c>
      <c r="B1606">
        <v>1979</v>
      </c>
      <c r="C1606">
        <v>49</v>
      </c>
      <c r="D1606">
        <v>1</v>
      </c>
      <c r="E1606">
        <v>0.99285000000000001</v>
      </c>
      <c r="F1606">
        <v>0.27550000000000002</v>
      </c>
      <c r="G1606">
        <v>0.70499999999999996</v>
      </c>
      <c r="H1606">
        <v>0.02</v>
      </c>
    </row>
    <row r="1607" spans="1:8" x14ac:dyDescent="0.35">
      <c r="A1607" t="s">
        <v>1610</v>
      </c>
      <c r="B1607">
        <v>1999</v>
      </c>
      <c r="C1607">
        <v>6</v>
      </c>
      <c r="D1607">
        <v>3</v>
      </c>
      <c r="E1607">
        <v>0.99019999999999997</v>
      </c>
      <c r="F1607">
        <v>0.247</v>
      </c>
      <c r="G1607">
        <v>0.71499999999999997</v>
      </c>
      <c r="H1607">
        <v>3.7999999999999999E-2</v>
      </c>
    </row>
    <row r="1608" spans="1:8" x14ac:dyDescent="0.35">
      <c r="A1608" t="s">
        <v>1611</v>
      </c>
      <c r="B1608">
        <v>1995</v>
      </c>
      <c r="C1608">
        <v>58</v>
      </c>
      <c r="D1608">
        <v>1</v>
      </c>
      <c r="E1608">
        <v>0.99950000000000006</v>
      </c>
      <c r="F1608">
        <v>0.255</v>
      </c>
      <c r="G1608">
        <v>0.71399999999999997</v>
      </c>
      <c r="H1608">
        <v>3.2000000000000001E-2</v>
      </c>
    </row>
    <row r="1609" spans="1:8" x14ac:dyDescent="0.35">
      <c r="A1609" t="s">
        <v>1612</v>
      </c>
      <c r="B1609">
        <v>1989.5</v>
      </c>
      <c r="C1609">
        <v>66.5</v>
      </c>
      <c r="D1609">
        <v>1</v>
      </c>
      <c r="E1609">
        <v>4.7849999999999997E-2</v>
      </c>
      <c r="F1609">
        <v>0.18</v>
      </c>
      <c r="G1609">
        <v>0.71899999999999997</v>
      </c>
      <c r="H1609">
        <v>0.10099999999999899</v>
      </c>
    </row>
    <row r="1610" spans="1:8" x14ac:dyDescent="0.35">
      <c r="A1610" t="s">
        <v>1613</v>
      </c>
      <c r="B1610">
        <v>2015</v>
      </c>
      <c r="C1610">
        <v>19</v>
      </c>
      <c r="D1610">
        <v>1</v>
      </c>
      <c r="E1610">
        <v>0.60619999999999996</v>
      </c>
      <c r="F1610">
        <v>5.5999999999999897E-2</v>
      </c>
      <c r="G1610">
        <v>0.90200000000000002</v>
      </c>
      <c r="H1610">
        <v>4.0999999999999898E-2</v>
      </c>
    </row>
    <row r="1611" spans="1:8" x14ac:dyDescent="0.35">
      <c r="A1611" t="s">
        <v>1614</v>
      </c>
      <c r="B1611">
        <v>1973</v>
      </c>
      <c r="C1611">
        <v>25</v>
      </c>
      <c r="D1611">
        <v>1</v>
      </c>
      <c r="E1611">
        <v>0.94679999999999997</v>
      </c>
      <c r="F1611">
        <v>0.16200000000000001</v>
      </c>
      <c r="G1611">
        <v>0.747</v>
      </c>
      <c r="H1611">
        <v>9.0999999999999998E-2</v>
      </c>
    </row>
    <row r="1612" spans="1:8" x14ac:dyDescent="0.35">
      <c r="A1612" t="s">
        <v>1615</v>
      </c>
      <c r="B1612">
        <v>1966</v>
      </c>
      <c r="C1612">
        <v>92</v>
      </c>
      <c r="D1612">
        <v>1</v>
      </c>
      <c r="E1612">
        <v>0.81679999999999997</v>
      </c>
      <c r="F1612">
        <v>0.1</v>
      </c>
      <c r="G1612">
        <v>0.9</v>
      </c>
      <c r="H1612">
        <v>0</v>
      </c>
    </row>
    <row r="1613" spans="1:8" x14ac:dyDescent="0.35">
      <c r="A1613" t="s">
        <v>1616</v>
      </c>
      <c r="B1613">
        <v>1970.1666666666599</v>
      </c>
      <c r="C1613">
        <v>28.8333333333333</v>
      </c>
      <c r="D1613">
        <v>3</v>
      </c>
      <c r="E1613">
        <v>0.67631666666666601</v>
      </c>
      <c r="F1613">
        <v>0.164333333333333</v>
      </c>
      <c r="G1613">
        <v>0.78849999999999998</v>
      </c>
      <c r="H1613">
        <v>4.7333333333333297E-2</v>
      </c>
    </row>
    <row r="1614" spans="1:8" x14ac:dyDescent="0.35">
      <c r="A1614" t="s">
        <v>1617</v>
      </c>
      <c r="B1614">
        <v>1986</v>
      </c>
      <c r="C1614">
        <v>45</v>
      </c>
      <c r="D1614">
        <v>1</v>
      </c>
      <c r="E1614">
        <v>0.93369999999999997</v>
      </c>
      <c r="F1614">
        <v>0.105</v>
      </c>
      <c r="G1614">
        <v>0.86199999999999999</v>
      </c>
      <c r="H1614">
        <v>3.3000000000000002E-2</v>
      </c>
    </row>
    <row r="1615" spans="1:8" x14ac:dyDescent="0.35">
      <c r="A1615" t="s">
        <v>1618</v>
      </c>
      <c r="B1615">
        <v>1999.5</v>
      </c>
      <c r="C1615">
        <v>32.5</v>
      </c>
      <c r="D1615">
        <v>1</v>
      </c>
      <c r="E1615">
        <v>0.96704999999999997</v>
      </c>
      <c r="F1615">
        <v>0.11899999999999999</v>
      </c>
      <c r="G1615">
        <v>0.83550000000000002</v>
      </c>
      <c r="H1615">
        <v>4.5499999999999999E-2</v>
      </c>
    </row>
    <row r="1616" spans="1:8" x14ac:dyDescent="0.35">
      <c r="A1616" t="s">
        <v>1619</v>
      </c>
      <c r="B1616">
        <v>1969</v>
      </c>
      <c r="C1616">
        <v>34</v>
      </c>
      <c r="D1616">
        <v>1</v>
      </c>
      <c r="E1616">
        <v>0.94850000000000001</v>
      </c>
      <c r="F1616">
        <v>0.14699999999999999</v>
      </c>
      <c r="G1616">
        <v>0.76800000000000002</v>
      </c>
      <c r="H1616">
        <v>8.5999999999999993E-2</v>
      </c>
    </row>
    <row r="1617" spans="1:8" x14ac:dyDescent="0.35">
      <c r="A1617" t="s">
        <v>1620</v>
      </c>
      <c r="B1617">
        <v>1982.6666666666599</v>
      </c>
      <c r="C1617">
        <v>37.6666666666666</v>
      </c>
      <c r="D1617">
        <v>1</v>
      </c>
      <c r="E1617">
        <v>0.32569999999999999</v>
      </c>
      <c r="F1617">
        <v>0.15933333333333299</v>
      </c>
      <c r="G1617">
        <v>0.76299999999999901</v>
      </c>
      <c r="H1617">
        <v>7.8E-2</v>
      </c>
    </row>
    <row r="1618" spans="1:8" x14ac:dyDescent="0.35">
      <c r="A1618" t="s">
        <v>1621</v>
      </c>
      <c r="B1618">
        <v>1991.6666666666599</v>
      </c>
      <c r="C1618">
        <v>42</v>
      </c>
      <c r="D1618">
        <v>1</v>
      </c>
      <c r="E1618">
        <v>0.98850000000000005</v>
      </c>
      <c r="F1618">
        <v>0.179666666666666</v>
      </c>
      <c r="G1618">
        <v>0.77566666666666595</v>
      </c>
      <c r="H1618">
        <v>4.4999999999999998E-2</v>
      </c>
    </row>
    <row r="1619" spans="1:8" x14ac:dyDescent="0.35">
      <c r="A1619" t="s">
        <v>1622</v>
      </c>
      <c r="B1619">
        <v>2006.5</v>
      </c>
      <c r="C1619">
        <v>52.8333333333333</v>
      </c>
      <c r="D1619">
        <v>1</v>
      </c>
      <c r="E1619">
        <v>0.65079999999999905</v>
      </c>
      <c r="F1619">
        <v>0.13816666666666599</v>
      </c>
      <c r="G1619">
        <v>0.79349999999999998</v>
      </c>
      <c r="H1619">
        <v>6.8500000000000005E-2</v>
      </c>
    </row>
    <row r="1620" spans="1:8" x14ac:dyDescent="0.35">
      <c r="A1620" t="s">
        <v>1623</v>
      </c>
      <c r="B1620">
        <v>1994</v>
      </c>
      <c r="C1620">
        <v>57</v>
      </c>
      <c r="D1620">
        <v>1</v>
      </c>
      <c r="E1620">
        <v>-0.99580000000000002</v>
      </c>
      <c r="F1620">
        <v>0.05</v>
      </c>
      <c r="G1620">
        <v>0.82199999999999995</v>
      </c>
      <c r="H1620">
        <v>0.128</v>
      </c>
    </row>
    <row r="1621" spans="1:8" x14ac:dyDescent="0.35">
      <c r="A1621" t="s">
        <v>1624</v>
      </c>
      <c r="B1621">
        <v>1993</v>
      </c>
      <c r="C1621">
        <v>10</v>
      </c>
      <c r="D1621">
        <v>1</v>
      </c>
      <c r="E1621">
        <v>-0.9788</v>
      </c>
      <c r="F1621">
        <v>6.8000000000000005E-2</v>
      </c>
      <c r="G1621">
        <v>0.83599999999999997</v>
      </c>
      <c r="H1621">
        <v>9.6000000000000002E-2</v>
      </c>
    </row>
    <row r="1622" spans="1:8" x14ac:dyDescent="0.35">
      <c r="A1622" t="s">
        <v>1625</v>
      </c>
      <c r="B1622">
        <v>2006.5</v>
      </c>
      <c r="C1622">
        <v>45</v>
      </c>
      <c r="D1622">
        <v>1</v>
      </c>
      <c r="E1622">
        <v>-0.38140000000000002</v>
      </c>
      <c r="F1622">
        <v>5.1999999999999998E-2</v>
      </c>
      <c r="G1622">
        <v>0.872</v>
      </c>
      <c r="H1622">
        <v>7.4999999999999997E-2</v>
      </c>
    </row>
    <row r="1623" spans="1:8" x14ac:dyDescent="0.35">
      <c r="A1623" t="s">
        <v>1626</v>
      </c>
      <c r="B1623">
        <v>1982</v>
      </c>
      <c r="C1623">
        <v>11</v>
      </c>
      <c r="D1623">
        <v>1</v>
      </c>
      <c r="E1623">
        <v>0.99760000000000004</v>
      </c>
      <c r="F1623">
        <v>0.30099999999999999</v>
      </c>
      <c r="G1623">
        <v>0.63900000000000001</v>
      </c>
      <c r="H1623">
        <v>0.06</v>
      </c>
    </row>
    <row r="1624" spans="1:8" x14ac:dyDescent="0.35">
      <c r="A1624" t="s">
        <v>1627</v>
      </c>
      <c r="B1624">
        <v>1997.5</v>
      </c>
      <c r="C1624">
        <v>52.5</v>
      </c>
      <c r="D1624">
        <v>1</v>
      </c>
      <c r="E1624">
        <v>-0.99250000000000005</v>
      </c>
      <c r="F1624">
        <v>0.17599999999999999</v>
      </c>
      <c r="G1624">
        <v>0.58899999999999997</v>
      </c>
      <c r="H1624">
        <v>0.23499999999999999</v>
      </c>
    </row>
    <row r="1625" spans="1:8" x14ac:dyDescent="0.35">
      <c r="A1625" t="s">
        <v>1628</v>
      </c>
      <c r="B1625">
        <v>2000</v>
      </c>
      <c r="C1625">
        <v>61</v>
      </c>
      <c r="D1625">
        <v>1</v>
      </c>
      <c r="E1625">
        <v>-0.9325</v>
      </c>
      <c r="F1625">
        <v>1.0999999999999999E-2</v>
      </c>
      <c r="G1625">
        <v>0.91</v>
      </c>
      <c r="H1625">
        <v>7.9000000000000001E-2</v>
      </c>
    </row>
    <row r="1626" spans="1:8" x14ac:dyDescent="0.35">
      <c r="A1626" t="s">
        <v>1629</v>
      </c>
      <c r="B1626">
        <v>2000</v>
      </c>
      <c r="C1626">
        <v>34</v>
      </c>
      <c r="D1626">
        <v>1</v>
      </c>
      <c r="E1626">
        <v>0.99560000000000004</v>
      </c>
      <c r="F1626">
        <v>0.20799999999999999</v>
      </c>
      <c r="G1626">
        <v>0.75900000000000001</v>
      </c>
      <c r="H1626">
        <v>3.3000000000000002E-2</v>
      </c>
    </row>
    <row r="1627" spans="1:8" x14ac:dyDescent="0.35">
      <c r="A1627" t="s">
        <v>1630</v>
      </c>
      <c r="B1627">
        <v>1967.25</v>
      </c>
      <c r="C1627">
        <v>60.25</v>
      </c>
      <c r="D1627">
        <v>3.6666666666666599</v>
      </c>
      <c r="E1627">
        <v>0.389666666666666</v>
      </c>
      <c r="F1627">
        <v>0.12266666666666599</v>
      </c>
      <c r="G1627">
        <v>0.79566666666666597</v>
      </c>
      <c r="H1627">
        <v>8.1000000000000003E-2</v>
      </c>
    </row>
    <row r="1628" spans="1:8" x14ac:dyDescent="0.35">
      <c r="A1628" t="s">
        <v>1631</v>
      </c>
      <c r="B1628">
        <v>1965</v>
      </c>
      <c r="C1628">
        <v>94</v>
      </c>
      <c r="D1628">
        <v>3</v>
      </c>
      <c r="E1628">
        <v>-0.74460000000000004</v>
      </c>
      <c r="F1628">
        <v>0.128</v>
      </c>
      <c r="G1628">
        <v>0.69399999999999995</v>
      </c>
      <c r="H1628">
        <v>0.17699999999999999</v>
      </c>
    </row>
    <row r="1629" spans="1:8" x14ac:dyDescent="0.35">
      <c r="A1629" t="s">
        <v>1632</v>
      </c>
      <c r="B1629">
        <v>1994.3333333333301</v>
      </c>
      <c r="C1629">
        <v>49.6666666666666</v>
      </c>
      <c r="D1629">
        <v>1</v>
      </c>
      <c r="E1629">
        <v>0.99653333333333305</v>
      </c>
      <c r="F1629">
        <v>0.19066666666666601</v>
      </c>
      <c r="G1629">
        <v>0.77700000000000002</v>
      </c>
      <c r="H1629">
        <v>3.16666666666666E-2</v>
      </c>
    </row>
    <row r="1630" spans="1:8" x14ac:dyDescent="0.35">
      <c r="A1630" t="s">
        <v>1633</v>
      </c>
      <c r="B1630">
        <v>1994</v>
      </c>
      <c r="C1630">
        <v>60.5</v>
      </c>
      <c r="D1630">
        <v>1</v>
      </c>
      <c r="E1630">
        <v>-7.0299999999999904E-2</v>
      </c>
      <c r="F1630">
        <v>8.2500000000000004E-2</v>
      </c>
      <c r="G1630">
        <v>0.72799999999999998</v>
      </c>
      <c r="H1630">
        <v>0.1895</v>
      </c>
    </row>
    <row r="1631" spans="1:8" x14ac:dyDescent="0.35">
      <c r="A1631" t="s">
        <v>1634</v>
      </c>
      <c r="B1631">
        <v>1995</v>
      </c>
      <c r="C1631">
        <v>35</v>
      </c>
      <c r="D1631">
        <v>1</v>
      </c>
      <c r="E1631">
        <v>4.2499999999999899E-2</v>
      </c>
      <c r="F1631">
        <v>0.1245</v>
      </c>
      <c r="G1631">
        <v>0.83799999999999997</v>
      </c>
      <c r="H1631">
        <v>3.7499999999999999E-2</v>
      </c>
    </row>
    <row r="1632" spans="1:8" x14ac:dyDescent="0.35">
      <c r="A1632" t="s">
        <v>1635</v>
      </c>
      <c r="B1632">
        <v>1989.5</v>
      </c>
      <c r="C1632">
        <v>71</v>
      </c>
      <c r="D1632">
        <v>1</v>
      </c>
      <c r="E1632">
        <v>0.93835000000000002</v>
      </c>
      <c r="F1632">
        <v>0.128</v>
      </c>
      <c r="G1632">
        <v>0.82949999999999902</v>
      </c>
      <c r="H1632">
        <v>4.1499999999999898E-2</v>
      </c>
    </row>
    <row r="1633" spans="1:8" x14ac:dyDescent="0.35">
      <c r="A1633" t="s">
        <v>1636</v>
      </c>
      <c r="B1633">
        <v>2000</v>
      </c>
      <c r="C1633">
        <v>66</v>
      </c>
      <c r="D1633">
        <v>3</v>
      </c>
      <c r="E1633">
        <v>0.99950000000000006</v>
      </c>
      <c r="F1633">
        <v>0.28699999999999998</v>
      </c>
      <c r="G1633">
        <v>0.7</v>
      </c>
      <c r="H1633">
        <v>1.39999999999999E-2</v>
      </c>
    </row>
    <row r="1634" spans="1:8" x14ac:dyDescent="0.35">
      <c r="A1634" t="s">
        <v>1637</v>
      </c>
      <c r="B1634">
        <v>2008.25</v>
      </c>
      <c r="C1634">
        <v>43</v>
      </c>
      <c r="D1634">
        <v>2</v>
      </c>
      <c r="E1634">
        <v>0.98764999999999903</v>
      </c>
      <c r="F1634">
        <v>0.16</v>
      </c>
      <c r="G1634">
        <v>0.80449999999999999</v>
      </c>
      <c r="H1634">
        <v>3.5499999999999997E-2</v>
      </c>
    </row>
    <row r="1635" spans="1:8" x14ac:dyDescent="0.35">
      <c r="A1635" t="s">
        <v>1638</v>
      </c>
      <c r="B1635">
        <v>1965</v>
      </c>
      <c r="C1635">
        <v>26</v>
      </c>
      <c r="D1635">
        <v>3</v>
      </c>
      <c r="E1635">
        <v>0.76500000000000001</v>
      </c>
      <c r="F1635">
        <v>9.0999999999999998E-2</v>
      </c>
      <c r="G1635">
        <v>0.88700000000000001</v>
      </c>
      <c r="H1635">
        <v>2.1999999999999999E-2</v>
      </c>
    </row>
    <row r="1636" spans="1:8" x14ac:dyDescent="0.35">
      <c r="A1636" t="s">
        <v>1639</v>
      </c>
      <c r="B1636">
        <v>1983</v>
      </c>
      <c r="C1636">
        <v>92</v>
      </c>
      <c r="D1636">
        <v>1</v>
      </c>
      <c r="E1636">
        <v>0.998</v>
      </c>
      <c r="F1636">
        <v>0.255</v>
      </c>
      <c r="G1636">
        <v>0.73199999999999998</v>
      </c>
      <c r="H1636">
        <v>1.39999999999999E-2</v>
      </c>
    </row>
    <row r="1637" spans="1:8" x14ac:dyDescent="0.35">
      <c r="A1637" t="s">
        <v>1640</v>
      </c>
      <c r="B1637">
        <v>1997.4</v>
      </c>
      <c r="C1637">
        <v>44.6</v>
      </c>
      <c r="D1637">
        <v>1</v>
      </c>
      <c r="E1637">
        <v>0.62373999999999996</v>
      </c>
      <c r="F1637">
        <v>0.20699999999999999</v>
      </c>
      <c r="G1637">
        <v>0.7298</v>
      </c>
      <c r="H1637">
        <v>6.3399999999999998E-2</v>
      </c>
    </row>
    <row r="1638" spans="1:8" x14ac:dyDescent="0.35">
      <c r="A1638" t="s">
        <v>1641</v>
      </c>
      <c r="B1638">
        <v>1993</v>
      </c>
      <c r="C1638">
        <v>28</v>
      </c>
      <c r="D1638">
        <v>1</v>
      </c>
      <c r="E1638">
        <v>0.99529999999999996</v>
      </c>
      <c r="F1638">
        <v>0.13200000000000001</v>
      </c>
      <c r="G1638">
        <v>0.86499999999999999</v>
      </c>
      <c r="H1638">
        <v>4.0000000000000001E-3</v>
      </c>
    </row>
    <row r="1639" spans="1:8" x14ac:dyDescent="0.35">
      <c r="A1639" t="s">
        <v>1642</v>
      </c>
      <c r="B1639">
        <v>1969</v>
      </c>
      <c r="C1639">
        <v>50</v>
      </c>
      <c r="D1639">
        <v>1</v>
      </c>
      <c r="E1639">
        <v>0.996</v>
      </c>
      <c r="F1639">
        <v>0.29299999999999998</v>
      </c>
      <c r="G1639">
        <v>0.70699999999999996</v>
      </c>
      <c r="H1639">
        <v>0</v>
      </c>
    </row>
    <row r="1640" spans="1:8" x14ac:dyDescent="0.35">
      <c r="A1640" t="s">
        <v>1643</v>
      </c>
      <c r="B1640">
        <v>1966</v>
      </c>
      <c r="C1640">
        <v>1</v>
      </c>
    </row>
    <row r="1641" spans="1:8" x14ac:dyDescent="0.35">
      <c r="A1641" t="s">
        <v>1644</v>
      </c>
      <c r="B1641">
        <v>1986</v>
      </c>
      <c r="C1641">
        <v>51</v>
      </c>
      <c r="D1641">
        <v>3</v>
      </c>
      <c r="E1641">
        <v>0.97899999999999998</v>
      </c>
      <c r="F1641">
        <v>0.17499999999999999</v>
      </c>
      <c r="G1641">
        <v>0.72399999999999998</v>
      </c>
      <c r="H1641">
        <v>0.10099999999999899</v>
      </c>
    </row>
    <row r="1642" spans="1:8" x14ac:dyDescent="0.35">
      <c r="A1642" t="s">
        <v>1645</v>
      </c>
      <c r="B1642">
        <v>2001</v>
      </c>
      <c r="C1642">
        <v>14</v>
      </c>
      <c r="D1642">
        <v>1</v>
      </c>
      <c r="E1642">
        <v>0.9849</v>
      </c>
      <c r="F1642">
        <v>0.14299999999999999</v>
      </c>
      <c r="G1642">
        <v>0.82099999999999995</v>
      </c>
      <c r="H1642">
        <v>3.5999999999999997E-2</v>
      </c>
    </row>
    <row r="1643" spans="1:8" x14ac:dyDescent="0.35">
      <c r="A1643" t="s">
        <v>1646</v>
      </c>
      <c r="B1643">
        <v>1976</v>
      </c>
      <c r="C1643">
        <v>34</v>
      </c>
      <c r="D1643">
        <v>1</v>
      </c>
      <c r="E1643">
        <v>0.96840000000000004</v>
      </c>
      <c r="F1643">
        <v>0.17100000000000001</v>
      </c>
      <c r="G1643">
        <v>0.77599999999999902</v>
      </c>
      <c r="H1643">
        <v>5.3999999999999999E-2</v>
      </c>
    </row>
    <row r="1644" spans="1:8" x14ac:dyDescent="0.35">
      <c r="A1644" t="s">
        <v>1647</v>
      </c>
      <c r="B1644">
        <v>1976</v>
      </c>
      <c r="C1644">
        <v>12</v>
      </c>
      <c r="D1644">
        <v>1</v>
      </c>
      <c r="E1644">
        <v>0.99780000000000002</v>
      </c>
      <c r="F1644">
        <v>0.27899999999999903</v>
      </c>
      <c r="G1644">
        <v>0.72099999999999997</v>
      </c>
      <c r="H1644">
        <v>0</v>
      </c>
    </row>
    <row r="1645" spans="1:8" x14ac:dyDescent="0.35">
      <c r="A1645" t="s">
        <v>1648</v>
      </c>
      <c r="B1645">
        <v>1986</v>
      </c>
      <c r="C1645">
        <v>93</v>
      </c>
      <c r="D1645">
        <v>3</v>
      </c>
      <c r="E1645">
        <v>0.95909999999999995</v>
      </c>
      <c r="F1645">
        <v>0.20300000000000001</v>
      </c>
      <c r="G1645">
        <v>0.66400000000000003</v>
      </c>
      <c r="H1645">
        <v>0.13300000000000001</v>
      </c>
    </row>
    <row r="1646" spans="1:8" x14ac:dyDescent="0.35">
      <c r="A1646" t="s">
        <v>1649</v>
      </c>
      <c r="B1646">
        <v>1981</v>
      </c>
      <c r="C1646">
        <v>24</v>
      </c>
      <c r="D1646">
        <v>3</v>
      </c>
      <c r="E1646">
        <v>0.99029999999999996</v>
      </c>
      <c r="F1646">
        <v>0.18099999999999999</v>
      </c>
      <c r="G1646">
        <v>0.72</v>
      </c>
      <c r="H1646">
        <v>9.9000000000000005E-2</v>
      </c>
    </row>
    <row r="1647" spans="1:8" x14ac:dyDescent="0.35">
      <c r="A1647" t="s">
        <v>1650</v>
      </c>
      <c r="B1647">
        <v>1986</v>
      </c>
      <c r="C1647">
        <v>14.3333333333333</v>
      </c>
      <c r="D1647">
        <v>1</v>
      </c>
      <c r="E1647">
        <v>0.83813333333333295</v>
      </c>
      <c r="F1647">
        <v>0.14333333333333301</v>
      </c>
      <c r="G1647">
        <v>0.75633333333333297</v>
      </c>
      <c r="H1647">
        <v>0.1</v>
      </c>
    </row>
    <row r="1648" spans="1:8" x14ac:dyDescent="0.35">
      <c r="A1648" t="s">
        <v>1651</v>
      </c>
      <c r="B1648">
        <v>1968</v>
      </c>
      <c r="C1648">
        <v>55</v>
      </c>
      <c r="D1648">
        <v>1</v>
      </c>
      <c r="E1648">
        <v>-0.83540000000000003</v>
      </c>
      <c r="F1648">
        <v>3.5999999999999997E-2</v>
      </c>
      <c r="G1648">
        <v>0.879</v>
      </c>
      <c r="H1648">
        <v>8.5000000000000006E-2</v>
      </c>
    </row>
    <row r="1649" spans="1:8" x14ac:dyDescent="0.35">
      <c r="A1649" t="s">
        <v>1652</v>
      </c>
      <c r="B1649">
        <v>1973</v>
      </c>
      <c r="C1649">
        <v>30</v>
      </c>
      <c r="D1649">
        <v>1</v>
      </c>
      <c r="E1649">
        <v>0.68940000000000001</v>
      </c>
      <c r="F1649">
        <v>0.126</v>
      </c>
      <c r="G1649">
        <v>0.76400000000000001</v>
      </c>
      <c r="H1649">
        <v>0.11</v>
      </c>
    </row>
    <row r="1650" spans="1:8" x14ac:dyDescent="0.35">
      <c r="A1650" t="s">
        <v>1653</v>
      </c>
      <c r="B1650">
        <v>1976.1666666666599</v>
      </c>
      <c r="C1650">
        <v>71</v>
      </c>
      <c r="D1650">
        <v>1</v>
      </c>
      <c r="E1650">
        <v>0.67066666666666597</v>
      </c>
      <c r="F1650">
        <v>0.14449999999999999</v>
      </c>
      <c r="G1650">
        <v>0.79700000000000004</v>
      </c>
      <c r="H1650">
        <v>5.8499999999999899E-2</v>
      </c>
    </row>
    <row r="1651" spans="1:8" x14ac:dyDescent="0.35">
      <c r="A1651" t="s">
        <v>1654</v>
      </c>
      <c r="B1651">
        <v>1980</v>
      </c>
      <c r="C1651">
        <v>62.5</v>
      </c>
      <c r="D1651">
        <v>1</v>
      </c>
      <c r="E1651">
        <v>0.13524999999999901</v>
      </c>
      <c r="F1651">
        <v>0.10150000000000001</v>
      </c>
      <c r="G1651">
        <v>0.82299999999999995</v>
      </c>
      <c r="H1651">
        <v>7.5499999999999998E-2</v>
      </c>
    </row>
    <row r="1652" spans="1:8" x14ac:dyDescent="0.35">
      <c r="A1652" t="s">
        <v>1655</v>
      </c>
      <c r="B1652">
        <v>1968</v>
      </c>
      <c r="C1652">
        <v>46.5</v>
      </c>
      <c r="D1652">
        <v>1</v>
      </c>
      <c r="E1652">
        <v>0.98404999999999998</v>
      </c>
      <c r="F1652">
        <v>0.19650000000000001</v>
      </c>
      <c r="G1652">
        <v>0.77900000000000003</v>
      </c>
      <c r="H1652">
        <v>2.4500000000000001E-2</v>
      </c>
    </row>
    <row r="1653" spans="1:8" x14ac:dyDescent="0.35">
      <c r="A1653" t="s">
        <v>1656</v>
      </c>
      <c r="B1653">
        <v>1980</v>
      </c>
      <c r="C1653">
        <v>60</v>
      </c>
      <c r="D1653">
        <v>1</v>
      </c>
      <c r="E1653">
        <v>0.98919999999999997</v>
      </c>
      <c r="F1653">
        <v>0.159</v>
      </c>
      <c r="G1653">
        <v>0.81899999999999995</v>
      </c>
      <c r="H1653">
        <v>2.3E-2</v>
      </c>
    </row>
    <row r="1654" spans="1:8" x14ac:dyDescent="0.35">
      <c r="A1654" t="s">
        <v>1657</v>
      </c>
      <c r="B1654">
        <v>2002</v>
      </c>
      <c r="C1654">
        <v>84</v>
      </c>
      <c r="D1654">
        <v>1</v>
      </c>
      <c r="E1654">
        <v>0.99860000000000004</v>
      </c>
      <c r="F1654">
        <v>0.46</v>
      </c>
      <c r="G1654">
        <v>0.53100000000000003</v>
      </c>
      <c r="H1654">
        <v>8.9999999999999993E-3</v>
      </c>
    </row>
    <row r="1655" spans="1:8" x14ac:dyDescent="0.35">
      <c r="A1655" t="s">
        <v>1658</v>
      </c>
      <c r="B1655">
        <v>1977.2</v>
      </c>
      <c r="C1655">
        <v>47.4</v>
      </c>
      <c r="D1655">
        <v>1</v>
      </c>
      <c r="E1655">
        <v>0.94677999999999896</v>
      </c>
      <c r="F1655">
        <v>0.1638</v>
      </c>
      <c r="G1655">
        <v>0.79139999999999999</v>
      </c>
      <c r="H1655">
        <v>4.4999999999999998E-2</v>
      </c>
    </row>
    <row r="1656" spans="1:8" x14ac:dyDescent="0.35">
      <c r="A1656" t="s">
        <v>1659</v>
      </c>
      <c r="B1656">
        <v>1984</v>
      </c>
      <c r="C1656">
        <v>31</v>
      </c>
      <c r="D1656">
        <v>1</v>
      </c>
      <c r="E1656">
        <v>0.98680000000000001</v>
      </c>
      <c r="F1656">
        <v>0.17399999999999999</v>
      </c>
      <c r="G1656">
        <v>0.81499999999999995</v>
      </c>
      <c r="H1656">
        <v>0.01</v>
      </c>
    </row>
    <row r="1657" spans="1:8" x14ac:dyDescent="0.35">
      <c r="A1657" t="s">
        <v>1660</v>
      </c>
      <c r="B1657">
        <v>1986.3333333333301</v>
      </c>
      <c r="C1657">
        <v>59.6666666666666</v>
      </c>
      <c r="D1657">
        <v>1</v>
      </c>
      <c r="E1657">
        <v>0.91961666666666597</v>
      </c>
      <c r="F1657">
        <v>0.15033333333333301</v>
      </c>
      <c r="G1657">
        <v>0.78483333333333305</v>
      </c>
      <c r="H1657">
        <v>6.4833333333333298E-2</v>
      </c>
    </row>
    <row r="1658" spans="1:8" x14ac:dyDescent="0.35">
      <c r="A1658" t="s">
        <v>1661</v>
      </c>
      <c r="B1658">
        <v>1993</v>
      </c>
      <c r="C1658">
        <v>52</v>
      </c>
      <c r="D1658">
        <v>2</v>
      </c>
      <c r="E1658">
        <v>0.86519999999999997</v>
      </c>
      <c r="F1658">
        <v>0.19700000000000001</v>
      </c>
      <c r="G1658">
        <v>0.72750000000000004</v>
      </c>
      <c r="H1658">
        <v>7.4999999999999997E-2</v>
      </c>
    </row>
    <row r="1659" spans="1:8" x14ac:dyDescent="0.35">
      <c r="A1659" t="s">
        <v>1662</v>
      </c>
      <c r="B1659">
        <v>1982.8</v>
      </c>
      <c r="C1659">
        <v>59.2</v>
      </c>
      <c r="D1659">
        <v>1</v>
      </c>
      <c r="E1659">
        <v>0.54489999999999905</v>
      </c>
      <c r="F1659">
        <v>0.12999999999999901</v>
      </c>
      <c r="G1659">
        <v>0.79779999999999995</v>
      </c>
      <c r="H1659">
        <v>7.2399999999999895E-2</v>
      </c>
    </row>
    <row r="1660" spans="1:8" x14ac:dyDescent="0.35">
      <c r="A1660" t="s">
        <v>1663</v>
      </c>
      <c r="B1660">
        <v>1975.8181818181799</v>
      </c>
      <c r="C1660">
        <v>48.318181818181799</v>
      </c>
      <c r="D1660">
        <v>1</v>
      </c>
      <c r="E1660">
        <v>0.55484999999999995</v>
      </c>
      <c r="F1660">
        <v>0.17155000000000001</v>
      </c>
      <c r="G1660">
        <v>0.73960000000000004</v>
      </c>
      <c r="H1660">
        <v>8.8749999999999898E-2</v>
      </c>
    </row>
    <row r="1661" spans="1:8" x14ac:dyDescent="0.35">
      <c r="A1661" t="s">
        <v>1664</v>
      </c>
      <c r="B1661">
        <v>1990.7142857142801</v>
      </c>
      <c r="C1661">
        <v>79.857142857142804</v>
      </c>
      <c r="D1661">
        <v>1</v>
      </c>
      <c r="E1661">
        <v>0.22991428571428499</v>
      </c>
      <c r="F1661">
        <v>0.16942857142857101</v>
      </c>
      <c r="G1661">
        <v>0.73199999999999998</v>
      </c>
      <c r="H1661">
        <v>9.8714285714285699E-2</v>
      </c>
    </row>
    <row r="1662" spans="1:8" x14ac:dyDescent="0.35">
      <c r="A1662" t="s">
        <v>1665</v>
      </c>
      <c r="B1662">
        <v>1973</v>
      </c>
      <c r="C1662">
        <v>13</v>
      </c>
      <c r="D1662">
        <v>1</v>
      </c>
      <c r="E1662">
        <v>-0.94610000000000005</v>
      </c>
      <c r="F1662">
        <v>7.1999999999999995E-2</v>
      </c>
      <c r="G1662">
        <v>0.77700000000000002</v>
      </c>
      <c r="H1662">
        <v>0.15</v>
      </c>
    </row>
    <row r="1663" spans="1:8" x14ac:dyDescent="0.35">
      <c r="A1663" t="s">
        <v>1666</v>
      </c>
      <c r="B1663">
        <v>1967</v>
      </c>
      <c r="C1663">
        <v>23</v>
      </c>
      <c r="D1663">
        <v>1</v>
      </c>
      <c r="E1663">
        <v>0.99350000000000005</v>
      </c>
      <c r="F1663">
        <v>0.30599999999999999</v>
      </c>
      <c r="G1663">
        <v>0.622</v>
      </c>
      <c r="H1663">
        <v>7.1999999999999995E-2</v>
      </c>
    </row>
    <row r="1664" spans="1:8" x14ac:dyDescent="0.35">
      <c r="A1664" t="s">
        <v>1667</v>
      </c>
      <c r="B1664">
        <v>1983</v>
      </c>
      <c r="C1664">
        <v>63</v>
      </c>
      <c r="D1664">
        <v>1</v>
      </c>
      <c r="E1664">
        <v>-0.59304999999999997</v>
      </c>
      <c r="F1664">
        <v>9.2499999999999999E-2</v>
      </c>
      <c r="G1664">
        <v>0.79400000000000004</v>
      </c>
      <c r="H1664">
        <v>0.113499999999999</v>
      </c>
    </row>
    <row r="1665" spans="1:8" x14ac:dyDescent="0.35">
      <c r="A1665" t="s">
        <v>1668</v>
      </c>
      <c r="B1665">
        <v>1981.2222222222199</v>
      </c>
      <c r="C1665">
        <v>49.2222222222222</v>
      </c>
      <c r="D1665">
        <v>1</v>
      </c>
      <c r="E1665">
        <v>0.70238888888888895</v>
      </c>
      <c r="F1665">
        <v>0.16111111111111101</v>
      </c>
      <c r="G1665">
        <v>0.74733333333333296</v>
      </c>
      <c r="H1665">
        <v>9.1666666666666605E-2</v>
      </c>
    </row>
    <row r="1666" spans="1:8" x14ac:dyDescent="0.35">
      <c r="A1666" t="s">
        <v>1669</v>
      </c>
      <c r="B1666">
        <v>1995</v>
      </c>
      <c r="C1666">
        <v>68</v>
      </c>
      <c r="D1666">
        <v>3</v>
      </c>
      <c r="E1666">
        <v>0.99819999999999998</v>
      </c>
      <c r="F1666">
        <v>0.251</v>
      </c>
      <c r="G1666">
        <v>0.65799999999999903</v>
      </c>
      <c r="H1666">
        <v>9.0999999999999998E-2</v>
      </c>
    </row>
    <row r="1667" spans="1:8" x14ac:dyDescent="0.35">
      <c r="A1667" t="s">
        <v>1670</v>
      </c>
      <c r="B1667">
        <v>1999.6666666666599</v>
      </c>
      <c r="C1667">
        <v>28</v>
      </c>
      <c r="D1667">
        <v>1</v>
      </c>
      <c r="E1667">
        <v>-0.18106666666666599</v>
      </c>
      <c r="F1667">
        <v>4.4333333333333301E-2</v>
      </c>
      <c r="G1667">
        <v>0.91766666666666596</v>
      </c>
      <c r="H1667">
        <v>3.7999999999999999E-2</v>
      </c>
    </row>
    <row r="1668" spans="1:8" x14ac:dyDescent="0.35">
      <c r="A1668" t="s">
        <v>1671</v>
      </c>
      <c r="B1668">
        <v>2010</v>
      </c>
      <c r="C1668">
        <v>81</v>
      </c>
      <c r="D1668">
        <v>1</v>
      </c>
      <c r="E1668">
        <v>0.9829</v>
      </c>
      <c r="F1668">
        <v>0.13300000000000001</v>
      </c>
      <c r="G1668">
        <v>0.77700000000000002</v>
      </c>
      <c r="H1668">
        <v>0.09</v>
      </c>
    </row>
    <row r="1669" spans="1:8" x14ac:dyDescent="0.35">
      <c r="A1669" t="s">
        <v>1672</v>
      </c>
      <c r="B1669">
        <v>1972.5</v>
      </c>
      <c r="C1669">
        <v>42.5</v>
      </c>
      <c r="D1669">
        <v>3</v>
      </c>
      <c r="E1669">
        <v>0.96584999999999999</v>
      </c>
      <c r="F1669">
        <v>0.215</v>
      </c>
      <c r="G1669">
        <v>0.74550000000000005</v>
      </c>
      <c r="H1669">
        <v>3.9499999999999903E-2</v>
      </c>
    </row>
    <row r="1670" spans="1:8" x14ac:dyDescent="0.35">
      <c r="A1670" t="s">
        <v>1673</v>
      </c>
      <c r="B1670">
        <v>2001</v>
      </c>
      <c r="C1670">
        <v>64</v>
      </c>
      <c r="D1670">
        <v>1</v>
      </c>
      <c r="E1670">
        <v>-0.99809999999999999</v>
      </c>
      <c r="F1670">
        <v>7.9000000000000001E-2</v>
      </c>
      <c r="G1670">
        <v>0.72199999999999998</v>
      </c>
      <c r="H1670">
        <v>0.2</v>
      </c>
    </row>
    <row r="1671" spans="1:8" x14ac:dyDescent="0.35">
      <c r="A1671" t="s">
        <v>1674</v>
      </c>
      <c r="B1671">
        <v>1978.6666666666599</v>
      </c>
      <c r="C1671">
        <v>63.6666666666666</v>
      </c>
      <c r="D1671">
        <v>1</v>
      </c>
      <c r="E1671">
        <v>0.97019999999999995</v>
      </c>
      <c r="F1671">
        <v>0.16566666666666599</v>
      </c>
      <c r="G1671">
        <v>0.79700000000000004</v>
      </c>
      <c r="H1671">
        <v>3.6999999999999998E-2</v>
      </c>
    </row>
    <row r="1672" spans="1:8" x14ac:dyDescent="0.35">
      <c r="A1672" t="s">
        <v>1675</v>
      </c>
      <c r="B1672">
        <v>1990</v>
      </c>
      <c r="C1672">
        <v>42</v>
      </c>
      <c r="D1672">
        <v>1</v>
      </c>
      <c r="E1672">
        <v>0.99465000000000003</v>
      </c>
      <c r="F1672">
        <v>0.27700000000000002</v>
      </c>
      <c r="G1672">
        <v>0.68700000000000006</v>
      </c>
      <c r="H1672">
        <v>3.5999999999999997E-2</v>
      </c>
    </row>
    <row r="1673" spans="1:8" x14ac:dyDescent="0.35">
      <c r="A1673" t="s">
        <v>1676</v>
      </c>
      <c r="B1673">
        <v>1985</v>
      </c>
      <c r="C1673">
        <v>41.8</v>
      </c>
      <c r="D1673">
        <v>1</v>
      </c>
      <c r="E1673">
        <v>0.59295999999999904</v>
      </c>
      <c r="F1673">
        <v>0.17460000000000001</v>
      </c>
      <c r="G1673">
        <v>0.74339999999999995</v>
      </c>
      <c r="H1673">
        <v>8.1799999999999998E-2</v>
      </c>
    </row>
    <row r="1674" spans="1:8" x14ac:dyDescent="0.35">
      <c r="A1674" t="s">
        <v>1677</v>
      </c>
      <c r="B1674">
        <v>1987</v>
      </c>
      <c r="C1674">
        <v>52</v>
      </c>
      <c r="D1674">
        <v>1</v>
      </c>
      <c r="E1674">
        <v>0.77810000000000001</v>
      </c>
      <c r="F1674">
        <v>0.11899999999999999</v>
      </c>
      <c r="G1674">
        <v>0.79799999999999904</v>
      </c>
      <c r="H1674">
        <v>8.3000000000000004E-2</v>
      </c>
    </row>
    <row r="1675" spans="1:8" x14ac:dyDescent="0.35">
      <c r="A1675" t="s">
        <v>1678</v>
      </c>
      <c r="B1675">
        <v>1979</v>
      </c>
      <c r="C1675">
        <v>23</v>
      </c>
      <c r="D1675">
        <v>1</v>
      </c>
      <c r="E1675">
        <v>0.92120000000000002</v>
      </c>
      <c r="F1675">
        <v>0.113</v>
      </c>
      <c r="G1675">
        <v>0.81899999999999995</v>
      </c>
      <c r="H1675">
        <v>6.8000000000000005E-2</v>
      </c>
    </row>
    <row r="1676" spans="1:8" x14ac:dyDescent="0.35">
      <c r="A1676" t="s">
        <v>1679</v>
      </c>
      <c r="B1676">
        <v>2013</v>
      </c>
      <c r="C1676">
        <v>26</v>
      </c>
      <c r="D1676">
        <v>1</v>
      </c>
      <c r="E1676">
        <v>0.99260000000000004</v>
      </c>
      <c r="F1676">
        <v>0.24</v>
      </c>
      <c r="G1676">
        <v>0.73099999999999998</v>
      </c>
      <c r="H1676">
        <v>2.8999999999999901E-2</v>
      </c>
    </row>
    <row r="1677" spans="1:8" x14ac:dyDescent="0.35">
      <c r="A1677" t="s">
        <v>1680</v>
      </c>
      <c r="B1677">
        <v>1975.5</v>
      </c>
      <c r="C1677">
        <v>33.25</v>
      </c>
      <c r="D1677">
        <v>3</v>
      </c>
      <c r="E1677">
        <v>0.20922499999999999</v>
      </c>
      <c r="F1677">
        <v>0.13300000000000001</v>
      </c>
      <c r="G1677">
        <v>0.76649999999999996</v>
      </c>
      <c r="H1677">
        <v>0.10099999999999899</v>
      </c>
    </row>
    <row r="1678" spans="1:8" x14ac:dyDescent="0.35">
      <c r="A1678" t="s">
        <v>1681</v>
      </c>
      <c r="B1678">
        <v>1968</v>
      </c>
      <c r="C1678">
        <v>84</v>
      </c>
      <c r="D1678">
        <v>3</v>
      </c>
      <c r="E1678">
        <v>0.999</v>
      </c>
      <c r="F1678">
        <v>0.49099999999999999</v>
      </c>
      <c r="G1678">
        <v>0.47699999999999998</v>
      </c>
      <c r="H1678">
        <v>3.2000000000000001E-2</v>
      </c>
    </row>
    <row r="1679" spans="1:8" x14ac:dyDescent="0.35">
      <c r="A1679" t="s">
        <v>1682</v>
      </c>
      <c r="B1679">
        <v>1990</v>
      </c>
      <c r="C1679">
        <v>25</v>
      </c>
      <c r="D1679">
        <v>1</v>
      </c>
      <c r="E1679">
        <v>0.99880000000000002</v>
      </c>
      <c r="F1679">
        <v>0.33299999999999902</v>
      </c>
      <c r="G1679">
        <v>0.60199999999999998</v>
      </c>
      <c r="H1679">
        <v>6.5000000000000002E-2</v>
      </c>
    </row>
    <row r="1680" spans="1:8" x14ac:dyDescent="0.35">
      <c r="A1680" t="s">
        <v>1683</v>
      </c>
      <c r="B1680">
        <v>1987</v>
      </c>
      <c r="C1680">
        <v>66</v>
      </c>
      <c r="D1680">
        <v>1</v>
      </c>
      <c r="E1680">
        <v>0.71760000000000002</v>
      </c>
      <c r="F1680">
        <v>9.6999999999999906E-2</v>
      </c>
      <c r="G1680">
        <v>0.85799999999999998</v>
      </c>
      <c r="H1680">
        <v>4.4999999999999998E-2</v>
      </c>
    </row>
    <row r="1681" spans="1:8" x14ac:dyDescent="0.35">
      <c r="A1681" t="s">
        <v>1684</v>
      </c>
      <c r="B1681">
        <v>2004</v>
      </c>
      <c r="C1681">
        <v>51</v>
      </c>
      <c r="D1681">
        <v>1</v>
      </c>
      <c r="E1681">
        <v>-0.97319999999999995</v>
      </c>
      <c r="F1681">
        <v>4.2999999999999997E-2</v>
      </c>
      <c r="G1681">
        <v>0.81399999999999995</v>
      </c>
      <c r="H1681">
        <v>0.14299999999999999</v>
      </c>
    </row>
    <row r="1682" spans="1:8" x14ac:dyDescent="0.35">
      <c r="A1682" t="s">
        <v>1685</v>
      </c>
      <c r="B1682">
        <v>1994.3333333333301</v>
      </c>
      <c r="C1682">
        <v>42.8333333333333</v>
      </c>
      <c r="D1682">
        <v>1</v>
      </c>
      <c r="E1682">
        <v>0.32951666666666601</v>
      </c>
      <c r="F1682">
        <v>0.17066666666666599</v>
      </c>
      <c r="G1682">
        <v>0.72633333333333305</v>
      </c>
      <c r="H1682">
        <v>0.10299999999999999</v>
      </c>
    </row>
    <row r="1683" spans="1:8" x14ac:dyDescent="0.35">
      <c r="A1683" t="s">
        <v>1686</v>
      </c>
      <c r="B1683">
        <v>1998</v>
      </c>
      <c r="C1683">
        <v>48</v>
      </c>
    </row>
    <row r="1684" spans="1:8" x14ac:dyDescent="0.35">
      <c r="A1684" t="s">
        <v>1687</v>
      </c>
      <c r="B1684">
        <v>1973</v>
      </c>
      <c r="C1684">
        <v>22</v>
      </c>
      <c r="D1684">
        <v>1</v>
      </c>
      <c r="E1684">
        <v>-0.98709999999999998</v>
      </c>
      <c r="F1684">
        <v>0.23899999999999999</v>
      </c>
      <c r="G1684">
        <v>0.45700000000000002</v>
      </c>
      <c r="H1684">
        <v>0.30399999999999999</v>
      </c>
    </row>
    <row r="1685" spans="1:8" x14ac:dyDescent="0.35">
      <c r="A1685" t="s">
        <v>1688</v>
      </c>
      <c r="B1685">
        <v>2017</v>
      </c>
      <c r="C1685">
        <v>80</v>
      </c>
      <c r="D1685">
        <v>1</v>
      </c>
      <c r="E1685">
        <v>0.99829999999999997</v>
      </c>
      <c r="F1685">
        <v>0.24099999999999999</v>
      </c>
      <c r="G1685">
        <v>0.63500000000000001</v>
      </c>
      <c r="H1685">
        <v>0.124</v>
      </c>
    </row>
    <row r="1686" spans="1:8" x14ac:dyDescent="0.35">
      <c r="A1686" t="s">
        <v>1689</v>
      </c>
      <c r="B1686">
        <v>1972</v>
      </c>
      <c r="C1686">
        <v>56</v>
      </c>
      <c r="D1686">
        <v>1</v>
      </c>
      <c r="E1686">
        <v>0.98839999999999995</v>
      </c>
      <c r="F1686">
        <v>0.215</v>
      </c>
      <c r="G1686">
        <v>0.70299999999999996</v>
      </c>
      <c r="H1686">
        <v>8.1999999999999906E-2</v>
      </c>
    </row>
    <row r="1687" spans="1:8" x14ac:dyDescent="0.35">
      <c r="A1687" t="s">
        <v>1690</v>
      </c>
      <c r="B1687">
        <v>1983</v>
      </c>
      <c r="C1687">
        <v>31</v>
      </c>
      <c r="D1687">
        <v>1</v>
      </c>
      <c r="E1687">
        <v>0.96789999999999998</v>
      </c>
      <c r="F1687">
        <v>8.1000000000000003E-2</v>
      </c>
      <c r="G1687">
        <v>0.90900000000000003</v>
      </c>
      <c r="H1687">
        <v>1.0999999999999999E-2</v>
      </c>
    </row>
    <row r="1688" spans="1:8" x14ac:dyDescent="0.35">
      <c r="A1688" t="s">
        <v>1691</v>
      </c>
      <c r="B1688">
        <v>1993.5</v>
      </c>
      <c r="C1688">
        <v>22</v>
      </c>
      <c r="D1688">
        <v>1</v>
      </c>
      <c r="E1688">
        <v>0.97</v>
      </c>
      <c r="F1688">
        <v>9.2999999999999999E-2</v>
      </c>
      <c r="G1688">
        <v>0.85299999999999998</v>
      </c>
      <c r="H1688">
        <v>5.3999999999999999E-2</v>
      </c>
    </row>
    <row r="1689" spans="1:8" x14ac:dyDescent="0.35">
      <c r="A1689" t="s">
        <v>1692</v>
      </c>
      <c r="B1689">
        <v>2010.3333333333301</v>
      </c>
      <c r="C1689">
        <v>21</v>
      </c>
      <c r="D1689">
        <v>1</v>
      </c>
      <c r="E1689">
        <v>0.33963333333333301</v>
      </c>
      <c r="F1689">
        <v>0.107333333333333</v>
      </c>
      <c r="G1689">
        <v>0.85199999999999998</v>
      </c>
      <c r="H1689">
        <v>4.0666666666666601E-2</v>
      </c>
    </row>
    <row r="1690" spans="1:8" x14ac:dyDescent="0.35">
      <c r="A1690" t="s">
        <v>1693</v>
      </c>
      <c r="B1690">
        <v>1995.5</v>
      </c>
      <c r="C1690">
        <v>78.5</v>
      </c>
      <c r="D1690">
        <v>1</v>
      </c>
      <c r="E1690">
        <v>0.99729999999999996</v>
      </c>
      <c r="F1690">
        <v>0.27899999999999903</v>
      </c>
      <c r="G1690">
        <v>0.66500000000000004</v>
      </c>
      <c r="H1690">
        <v>5.5999999999999897E-2</v>
      </c>
    </row>
    <row r="1691" spans="1:8" x14ac:dyDescent="0.35">
      <c r="A1691" t="s">
        <v>1694</v>
      </c>
      <c r="B1691">
        <v>1999</v>
      </c>
      <c r="C1691">
        <v>51</v>
      </c>
      <c r="D1691">
        <v>1</v>
      </c>
      <c r="E1691">
        <v>0.99260000000000004</v>
      </c>
      <c r="F1691">
        <v>0.23399999999999899</v>
      </c>
      <c r="G1691">
        <v>0.745</v>
      </c>
      <c r="H1691">
        <v>2.1000000000000001E-2</v>
      </c>
    </row>
    <row r="1692" spans="1:8" x14ac:dyDescent="0.35">
      <c r="A1692" t="s">
        <v>1695</v>
      </c>
      <c r="B1692">
        <v>2001</v>
      </c>
      <c r="C1692">
        <v>62</v>
      </c>
      <c r="D1692">
        <v>1</v>
      </c>
      <c r="E1692">
        <v>0.99309999999999998</v>
      </c>
      <c r="F1692">
        <v>0.159</v>
      </c>
      <c r="G1692">
        <v>0.78799999999999903</v>
      </c>
      <c r="H1692">
        <v>5.3999999999999999E-2</v>
      </c>
    </row>
    <row r="1693" spans="1:8" x14ac:dyDescent="0.35">
      <c r="A1693" t="s">
        <v>1696</v>
      </c>
      <c r="B1693">
        <v>1991</v>
      </c>
      <c r="C1693">
        <v>54.5</v>
      </c>
      <c r="D1693">
        <v>3</v>
      </c>
      <c r="E1693">
        <v>0.62790000000000001</v>
      </c>
      <c r="F1693">
        <v>0.1535</v>
      </c>
      <c r="G1693">
        <v>0.81299999999999994</v>
      </c>
      <c r="H1693">
        <v>3.4000000000000002E-2</v>
      </c>
    </row>
    <row r="1694" spans="1:8" x14ac:dyDescent="0.35">
      <c r="A1694" t="s">
        <v>1697</v>
      </c>
      <c r="B1694">
        <v>1998</v>
      </c>
      <c r="C1694">
        <v>55</v>
      </c>
      <c r="D1694">
        <v>1</v>
      </c>
      <c r="E1694">
        <v>0.97740000000000005</v>
      </c>
      <c r="F1694">
        <v>9.5000000000000001E-2</v>
      </c>
      <c r="G1694">
        <v>0.88300000000000001</v>
      </c>
      <c r="H1694">
        <v>2.1999999999999999E-2</v>
      </c>
    </row>
    <row r="1695" spans="1:8" x14ac:dyDescent="0.35">
      <c r="A1695" t="s">
        <v>1698</v>
      </c>
      <c r="B1695">
        <v>1975.5</v>
      </c>
      <c r="C1695">
        <v>73</v>
      </c>
      <c r="D1695">
        <v>2</v>
      </c>
      <c r="E1695">
        <v>0.99960000000000004</v>
      </c>
      <c r="F1695">
        <v>0.42549999999999999</v>
      </c>
      <c r="G1695">
        <v>0.54749999999999999</v>
      </c>
      <c r="H1695">
        <v>2.7E-2</v>
      </c>
    </row>
    <row r="1696" spans="1:8" x14ac:dyDescent="0.35">
      <c r="A1696" t="s">
        <v>1699</v>
      </c>
      <c r="B1696">
        <v>1989.5</v>
      </c>
      <c r="C1696">
        <v>56.125</v>
      </c>
      <c r="D1696">
        <v>1</v>
      </c>
      <c r="E1696">
        <v>0.96328749999999996</v>
      </c>
      <c r="F1696">
        <v>0.20724999999999999</v>
      </c>
      <c r="G1696">
        <v>0.75262499999999999</v>
      </c>
      <c r="H1696">
        <v>4.0125000000000001E-2</v>
      </c>
    </row>
    <row r="1697" spans="1:8" x14ac:dyDescent="0.35">
      <c r="A1697" t="s">
        <v>1700</v>
      </c>
      <c r="B1697">
        <v>2006</v>
      </c>
      <c r="C1697">
        <v>99</v>
      </c>
      <c r="D1697">
        <v>1</v>
      </c>
      <c r="E1697">
        <v>0.99670000000000003</v>
      </c>
      <c r="F1697">
        <v>0.22899999999999901</v>
      </c>
      <c r="G1697">
        <v>0.76099999999999901</v>
      </c>
      <c r="H1697">
        <v>0.01</v>
      </c>
    </row>
    <row r="1698" spans="1:8" x14ac:dyDescent="0.35">
      <c r="A1698" t="s">
        <v>1701</v>
      </c>
      <c r="B1698">
        <v>2011.77272727272</v>
      </c>
      <c r="C1698">
        <v>44.954545454545404</v>
      </c>
      <c r="D1698">
        <v>1</v>
      </c>
      <c r="E1698">
        <v>0.44449545454545403</v>
      </c>
      <c r="F1698">
        <v>0.118590909090909</v>
      </c>
      <c r="G1698">
        <v>0.77668181818181803</v>
      </c>
      <c r="H1698">
        <v>0.104590909090909</v>
      </c>
    </row>
    <row r="1699" spans="1:8" x14ac:dyDescent="0.35">
      <c r="A1699" t="s">
        <v>1702</v>
      </c>
      <c r="B1699">
        <v>1987.4</v>
      </c>
      <c r="C1699">
        <v>47.4</v>
      </c>
      <c r="D1699">
        <v>1</v>
      </c>
      <c r="E1699">
        <v>0.63551999999999997</v>
      </c>
      <c r="F1699">
        <v>0.15579999999999999</v>
      </c>
      <c r="G1699">
        <v>0.78039999999999998</v>
      </c>
      <c r="H1699">
        <v>6.3799999999999996E-2</v>
      </c>
    </row>
    <row r="1700" spans="1:8" x14ac:dyDescent="0.35">
      <c r="A1700" t="s">
        <v>1703</v>
      </c>
      <c r="B1700">
        <v>1990.6666666666599</v>
      </c>
      <c r="C1700">
        <v>41.3333333333333</v>
      </c>
      <c r="D1700">
        <v>1</v>
      </c>
      <c r="E1700">
        <v>0.2928</v>
      </c>
      <c r="F1700">
        <v>5.7000000000000002E-2</v>
      </c>
      <c r="G1700">
        <v>0.89833333333333298</v>
      </c>
      <c r="H1700">
        <v>4.4333333333333301E-2</v>
      </c>
    </row>
    <row r="1701" spans="1:8" x14ac:dyDescent="0.35">
      <c r="A1701" t="s">
        <v>1704</v>
      </c>
      <c r="B1701">
        <v>2006</v>
      </c>
      <c r="C1701">
        <v>100</v>
      </c>
      <c r="D1701">
        <v>1</v>
      </c>
      <c r="E1701">
        <v>0.98650000000000004</v>
      </c>
      <c r="F1701">
        <v>0.14699999999999999</v>
      </c>
      <c r="G1701">
        <v>0.82599999999999996</v>
      </c>
      <c r="H1701">
        <v>2.7E-2</v>
      </c>
    </row>
    <row r="1702" spans="1:8" x14ac:dyDescent="0.35">
      <c r="A1702" t="s">
        <v>1705</v>
      </c>
      <c r="B1702">
        <v>1970</v>
      </c>
      <c r="C1702">
        <v>81</v>
      </c>
      <c r="D1702">
        <v>3</v>
      </c>
      <c r="E1702">
        <v>0.99350000000000005</v>
      </c>
      <c r="F1702">
        <v>0.154</v>
      </c>
      <c r="G1702">
        <v>0.83699999999999997</v>
      </c>
      <c r="H1702">
        <v>8.9999999999999993E-3</v>
      </c>
    </row>
    <row r="1703" spans="1:8" x14ac:dyDescent="0.35">
      <c r="A1703" t="s">
        <v>1706</v>
      </c>
      <c r="B1703">
        <v>1985</v>
      </c>
      <c r="C1703">
        <v>29</v>
      </c>
      <c r="D1703">
        <v>1</v>
      </c>
      <c r="E1703">
        <v>0.99580000000000002</v>
      </c>
      <c r="F1703">
        <v>0.184</v>
      </c>
      <c r="G1703">
        <v>0.81200000000000006</v>
      </c>
      <c r="H1703">
        <v>3.0000000000000001E-3</v>
      </c>
    </row>
    <row r="1704" spans="1:8" x14ac:dyDescent="0.35">
      <c r="A1704" t="s">
        <v>1707</v>
      </c>
      <c r="B1704">
        <v>1988</v>
      </c>
      <c r="C1704">
        <v>35</v>
      </c>
      <c r="D1704">
        <v>1</v>
      </c>
      <c r="E1704">
        <v>0.98119999999999996</v>
      </c>
      <c r="F1704">
        <v>0.34749999999999998</v>
      </c>
      <c r="G1704">
        <v>0.62050000000000005</v>
      </c>
      <c r="H1704">
        <v>3.15E-2</v>
      </c>
    </row>
    <row r="1705" spans="1:8" x14ac:dyDescent="0.35">
      <c r="A1705" t="s">
        <v>1708</v>
      </c>
      <c r="B1705">
        <v>1980</v>
      </c>
      <c r="C1705">
        <v>24</v>
      </c>
      <c r="D1705">
        <v>1</v>
      </c>
      <c r="E1705">
        <v>0.99909999999999999</v>
      </c>
      <c r="F1705">
        <v>0.39500000000000002</v>
      </c>
      <c r="G1705">
        <v>0.60499999999999998</v>
      </c>
      <c r="H1705">
        <v>0</v>
      </c>
    </row>
    <row r="1706" spans="1:8" x14ac:dyDescent="0.35">
      <c r="A1706" t="s">
        <v>1709</v>
      </c>
      <c r="B1706">
        <v>1981</v>
      </c>
      <c r="C1706">
        <v>51</v>
      </c>
      <c r="D1706">
        <v>5</v>
      </c>
      <c r="E1706">
        <v>0.91410000000000002</v>
      </c>
      <c r="F1706">
        <v>0.14399999999999999</v>
      </c>
      <c r="G1706">
        <v>0.76900000000000002</v>
      </c>
      <c r="H1706">
        <v>8.6999999999999994E-2</v>
      </c>
    </row>
    <row r="1707" spans="1:8" x14ac:dyDescent="0.35">
      <c r="A1707" t="s">
        <v>1710</v>
      </c>
      <c r="B1707">
        <v>2004</v>
      </c>
      <c r="C1707">
        <v>10</v>
      </c>
      <c r="D1707">
        <v>1</v>
      </c>
      <c r="E1707">
        <v>-0.88270000000000004</v>
      </c>
      <c r="F1707">
        <v>7.9000000000000001E-2</v>
      </c>
      <c r="G1707">
        <v>0.83299999999999996</v>
      </c>
      <c r="H1707">
        <v>8.7999999999999995E-2</v>
      </c>
    </row>
    <row r="1708" spans="1:8" x14ac:dyDescent="0.35">
      <c r="A1708" t="s">
        <v>1711</v>
      </c>
      <c r="B1708">
        <v>1974</v>
      </c>
      <c r="C1708">
        <v>2</v>
      </c>
      <c r="D1708">
        <v>1</v>
      </c>
      <c r="E1708">
        <v>0.997</v>
      </c>
      <c r="F1708">
        <v>0.2</v>
      </c>
      <c r="G1708">
        <v>0.75900000000000001</v>
      </c>
      <c r="H1708">
        <v>4.2000000000000003E-2</v>
      </c>
    </row>
    <row r="1709" spans="1:8" x14ac:dyDescent="0.35">
      <c r="A1709" t="s">
        <v>1712</v>
      </c>
      <c r="B1709">
        <v>1990.5</v>
      </c>
      <c r="C1709">
        <v>70</v>
      </c>
      <c r="D1709">
        <v>1</v>
      </c>
      <c r="E1709">
        <v>0.97709999999999997</v>
      </c>
      <c r="F1709">
        <v>0.22750000000000001</v>
      </c>
      <c r="G1709">
        <v>0.76049999999999995</v>
      </c>
      <c r="H1709">
        <v>1.2999999999999999E-2</v>
      </c>
    </row>
    <row r="1710" spans="1:8" x14ac:dyDescent="0.35">
      <c r="A1710" t="s">
        <v>1713</v>
      </c>
      <c r="B1710">
        <v>1993</v>
      </c>
      <c r="C1710">
        <v>58.6</v>
      </c>
      <c r="D1710">
        <v>1.4</v>
      </c>
      <c r="E1710">
        <v>0.99459999999999904</v>
      </c>
      <c r="F1710">
        <v>0.208399999999999</v>
      </c>
      <c r="G1710">
        <v>0.75960000000000005</v>
      </c>
      <c r="H1710">
        <v>3.2199999999999999E-2</v>
      </c>
    </row>
    <row r="1711" spans="1:8" x14ac:dyDescent="0.35">
      <c r="A1711" t="s">
        <v>1714</v>
      </c>
      <c r="B1711">
        <v>2003</v>
      </c>
      <c r="C1711">
        <v>95</v>
      </c>
      <c r="D1711">
        <v>1</v>
      </c>
      <c r="E1711">
        <v>0.995</v>
      </c>
      <c r="F1711">
        <v>0.158</v>
      </c>
      <c r="G1711">
        <v>0.80900000000000005</v>
      </c>
      <c r="H1711">
        <v>3.3000000000000002E-2</v>
      </c>
    </row>
    <row r="1712" spans="1:8" x14ac:dyDescent="0.35">
      <c r="A1712" t="s">
        <v>1715</v>
      </c>
      <c r="B1712">
        <v>1969.3333333333301</v>
      </c>
      <c r="C1712">
        <v>39.1666666666666</v>
      </c>
      <c r="D1712">
        <v>1</v>
      </c>
      <c r="E1712">
        <v>0.33224999999999899</v>
      </c>
      <c r="F1712">
        <v>0.169333333333333</v>
      </c>
      <c r="G1712">
        <v>0.76016666666666599</v>
      </c>
      <c r="H1712">
        <v>7.0499999999999993E-2</v>
      </c>
    </row>
    <row r="1713" spans="1:8" x14ac:dyDescent="0.35">
      <c r="A1713" t="s">
        <v>1716</v>
      </c>
      <c r="B1713">
        <v>1965</v>
      </c>
      <c r="C1713">
        <v>98</v>
      </c>
      <c r="D1713">
        <v>1</v>
      </c>
      <c r="E1713">
        <v>0.99490000000000001</v>
      </c>
      <c r="F1713">
        <v>0.23199999999999901</v>
      </c>
      <c r="G1713">
        <v>0.76</v>
      </c>
      <c r="H1713">
        <v>8.0000000000000002E-3</v>
      </c>
    </row>
    <row r="1714" spans="1:8" x14ac:dyDescent="0.35">
      <c r="A1714" t="s">
        <v>1717</v>
      </c>
      <c r="B1714">
        <v>1981.3333333333301</v>
      </c>
      <c r="C1714">
        <v>48.6666666666666</v>
      </c>
      <c r="D1714">
        <v>1</v>
      </c>
      <c r="E1714">
        <v>0.32196666666666601</v>
      </c>
      <c r="F1714">
        <v>0.12</v>
      </c>
      <c r="G1714">
        <v>0.81966666666666599</v>
      </c>
      <c r="H1714">
        <v>6.0333333333333301E-2</v>
      </c>
    </row>
    <row r="1715" spans="1:8" x14ac:dyDescent="0.35">
      <c r="A1715" t="s">
        <v>1718</v>
      </c>
      <c r="B1715">
        <v>2007</v>
      </c>
      <c r="C1715">
        <v>33.5</v>
      </c>
      <c r="D1715">
        <v>1</v>
      </c>
      <c r="E1715">
        <v>-0.92349999999999999</v>
      </c>
      <c r="F1715">
        <v>5.1999999999999998E-2</v>
      </c>
      <c r="G1715">
        <v>0.80900000000000005</v>
      </c>
      <c r="H1715">
        <v>0.13900000000000001</v>
      </c>
    </row>
    <row r="1716" spans="1:8" x14ac:dyDescent="0.35">
      <c r="A1716" t="s">
        <v>1719</v>
      </c>
      <c r="B1716">
        <v>1973</v>
      </c>
      <c r="C1716">
        <v>79</v>
      </c>
      <c r="D1716">
        <v>1</v>
      </c>
      <c r="E1716">
        <v>0.96740000000000004</v>
      </c>
      <c r="F1716">
        <v>0.13900000000000001</v>
      </c>
      <c r="G1716">
        <v>0.83199999999999996</v>
      </c>
      <c r="H1716">
        <v>2.8999999999999901E-2</v>
      </c>
    </row>
    <row r="1717" spans="1:8" x14ac:dyDescent="0.35">
      <c r="A1717" t="s">
        <v>1720</v>
      </c>
      <c r="B1717">
        <v>1968</v>
      </c>
      <c r="C1717">
        <v>98</v>
      </c>
      <c r="D1717">
        <v>1</v>
      </c>
      <c r="E1717">
        <v>0.93789999999999996</v>
      </c>
      <c r="F1717">
        <v>0.16399999999999901</v>
      </c>
      <c r="G1717">
        <v>0.77200000000000002</v>
      </c>
      <c r="H1717">
        <v>6.4000000000000001E-2</v>
      </c>
    </row>
    <row r="1718" spans="1:8" x14ac:dyDescent="0.35">
      <c r="A1718" t="s">
        <v>1721</v>
      </c>
      <c r="B1718">
        <v>1966.5</v>
      </c>
      <c r="C1718">
        <v>78</v>
      </c>
      <c r="D1718">
        <v>1</v>
      </c>
      <c r="E1718">
        <v>0.62160000000000004</v>
      </c>
      <c r="F1718">
        <v>0.14299999999999999</v>
      </c>
      <c r="G1718">
        <v>0.75549999999999995</v>
      </c>
      <c r="H1718">
        <v>0.10150000000000001</v>
      </c>
    </row>
    <row r="1719" spans="1:8" x14ac:dyDescent="0.35">
      <c r="A1719" t="s">
        <v>1722</v>
      </c>
      <c r="B1719">
        <v>1969</v>
      </c>
      <c r="C1719">
        <v>1</v>
      </c>
      <c r="D1719">
        <v>1</v>
      </c>
      <c r="E1719">
        <v>0.98060000000000003</v>
      </c>
      <c r="F1719">
        <v>0.17799999999999999</v>
      </c>
      <c r="G1719">
        <v>0.79900000000000004</v>
      </c>
      <c r="H1719">
        <v>2.3E-2</v>
      </c>
    </row>
    <row r="1720" spans="1:8" x14ac:dyDescent="0.35">
      <c r="A1720" t="s">
        <v>1723</v>
      </c>
      <c r="B1720">
        <v>1966.6666666666599</v>
      </c>
      <c r="C1720">
        <v>8.6666666666666607</v>
      </c>
      <c r="D1720">
        <v>1</v>
      </c>
      <c r="E1720">
        <v>0.98253333333333304</v>
      </c>
      <c r="F1720">
        <v>0.20200000000000001</v>
      </c>
      <c r="G1720">
        <v>0.76633333333333298</v>
      </c>
      <c r="H1720">
        <v>3.16666666666666E-2</v>
      </c>
    </row>
    <row r="1721" spans="1:8" x14ac:dyDescent="0.35">
      <c r="A1721" t="s">
        <v>1724</v>
      </c>
      <c r="B1721">
        <v>1989.6666666666599</v>
      </c>
      <c r="C1721">
        <v>55</v>
      </c>
      <c r="D1721">
        <v>1</v>
      </c>
      <c r="E1721">
        <v>0.99773333333333303</v>
      </c>
      <c r="F1721">
        <v>0.25433333333333302</v>
      </c>
      <c r="G1721">
        <v>0.73499999999999999</v>
      </c>
      <c r="H1721">
        <v>0.01</v>
      </c>
    </row>
    <row r="1722" spans="1:8" x14ac:dyDescent="0.35">
      <c r="A1722" t="s">
        <v>1725</v>
      </c>
      <c r="B1722">
        <v>1979</v>
      </c>
      <c r="C1722">
        <v>89</v>
      </c>
      <c r="D1722">
        <v>3</v>
      </c>
      <c r="E1722">
        <v>0.99950000000000006</v>
      </c>
      <c r="F1722">
        <v>0.42799999999999999</v>
      </c>
      <c r="G1722">
        <v>0.51400000000000001</v>
      </c>
      <c r="H1722">
        <v>5.7999999999999899E-2</v>
      </c>
    </row>
    <row r="1723" spans="1:8" x14ac:dyDescent="0.35">
      <c r="A1723" t="s">
        <v>1726</v>
      </c>
      <c r="B1723">
        <v>2010.5</v>
      </c>
      <c r="C1723">
        <v>63.5</v>
      </c>
      <c r="D1723">
        <v>1</v>
      </c>
      <c r="E1723">
        <v>0.99429999999999996</v>
      </c>
      <c r="F1723">
        <v>0.183</v>
      </c>
      <c r="G1723">
        <v>0.745</v>
      </c>
      <c r="H1723">
        <v>7.1999999999999995E-2</v>
      </c>
    </row>
    <row r="1724" spans="1:8" x14ac:dyDescent="0.35">
      <c r="A1724" t="s">
        <v>1727</v>
      </c>
      <c r="B1724">
        <v>1987.8</v>
      </c>
      <c r="C1724">
        <v>36.4</v>
      </c>
      <c r="D1724">
        <v>1.8</v>
      </c>
      <c r="E1724">
        <v>0.75763999999999998</v>
      </c>
      <c r="F1724">
        <v>0.12179999999999901</v>
      </c>
      <c r="G1724">
        <v>0.83440000000000003</v>
      </c>
      <c r="H1724">
        <v>4.36E-2</v>
      </c>
    </row>
    <row r="1725" spans="1:8" x14ac:dyDescent="0.35">
      <c r="A1725" t="s">
        <v>1728</v>
      </c>
      <c r="B1725">
        <v>1967</v>
      </c>
      <c r="C1725">
        <v>67</v>
      </c>
      <c r="D1725">
        <v>1</v>
      </c>
      <c r="E1725">
        <v>0</v>
      </c>
      <c r="F1725">
        <v>0</v>
      </c>
      <c r="G1725">
        <v>0</v>
      </c>
      <c r="H1725">
        <v>0</v>
      </c>
    </row>
    <row r="1726" spans="1:8" x14ac:dyDescent="0.35">
      <c r="A1726" t="s">
        <v>1729</v>
      </c>
      <c r="B1726">
        <v>1971.625</v>
      </c>
      <c r="C1726">
        <v>53.75</v>
      </c>
      <c r="D1726">
        <v>1</v>
      </c>
      <c r="E1726">
        <v>0.73217500000000002</v>
      </c>
      <c r="F1726">
        <v>0.231875</v>
      </c>
      <c r="G1726">
        <v>0.75175000000000003</v>
      </c>
      <c r="H1726">
        <v>1.64999999999999E-2</v>
      </c>
    </row>
    <row r="1727" spans="1:8" x14ac:dyDescent="0.35">
      <c r="A1727" t="s">
        <v>1730</v>
      </c>
      <c r="B1727">
        <v>1967.7777777777701</v>
      </c>
      <c r="C1727">
        <v>48.2222222222222</v>
      </c>
      <c r="D1727">
        <v>1.1111111111111101</v>
      </c>
      <c r="E1727">
        <v>0.54967777777777704</v>
      </c>
      <c r="F1727">
        <v>0.15288888888888799</v>
      </c>
      <c r="G1727">
        <v>0.80061111111111005</v>
      </c>
      <c r="H1727">
        <v>4.6388888888888903E-2</v>
      </c>
    </row>
    <row r="1728" spans="1:8" x14ac:dyDescent="0.35">
      <c r="A1728" t="s">
        <v>1731</v>
      </c>
      <c r="B1728">
        <v>1965</v>
      </c>
      <c r="C1728">
        <v>71.5</v>
      </c>
      <c r="D1728">
        <v>1</v>
      </c>
      <c r="E1728">
        <v>0.61734999999999995</v>
      </c>
      <c r="F1728">
        <v>0.22499999999999901</v>
      </c>
      <c r="G1728">
        <v>0.625</v>
      </c>
      <c r="H1728">
        <v>0.15049999999999999</v>
      </c>
    </row>
    <row r="1729" spans="1:8" x14ac:dyDescent="0.35">
      <c r="A1729" t="s">
        <v>1732</v>
      </c>
      <c r="B1729">
        <v>1968</v>
      </c>
      <c r="C1729">
        <v>59</v>
      </c>
      <c r="D1729">
        <v>1</v>
      </c>
      <c r="E1729">
        <v>-0.70599999999999996</v>
      </c>
      <c r="F1729">
        <v>9.6000000000000002E-2</v>
      </c>
      <c r="G1729">
        <v>0.77800000000000002</v>
      </c>
      <c r="H1729">
        <v>0.127</v>
      </c>
    </row>
    <row r="1730" spans="1:8" x14ac:dyDescent="0.35">
      <c r="A1730" t="s">
        <v>1733</v>
      </c>
      <c r="B1730">
        <v>1971</v>
      </c>
      <c r="C1730">
        <v>75</v>
      </c>
      <c r="D1730">
        <v>3</v>
      </c>
      <c r="E1730">
        <v>-0.19350000000000001</v>
      </c>
      <c r="F1730">
        <v>3.9E-2</v>
      </c>
      <c r="G1730">
        <v>0.871</v>
      </c>
      <c r="H1730">
        <v>0.09</v>
      </c>
    </row>
    <row r="1731" spans="1:8" x14ac:dyDescent="0.35">
      <c r="A1731" t="s">
        <v>1734</v>
      </c>
      <c r="B1731">
        <v>1976</v>
      </c>
      <c r="C1731">
        <v>36</v>
      </c>
      <c r="D1731">
        <v>1</v>
      </c>
      <c r="E1731">
        <v>0.99909999999999999</v>
      </c>
      <c r="F1731">
        <v>0.34699999999999998</v>
      </c>
      <c r="G1731">
        <v>0.64300000000000002</v>
      </c>
      <c r="H1731">
        <v>8.9999999999999993E-3</v>
      </c>
    </row>
    <row r="1732" spans="1:8" x14ac:dyDescent="0.35">
      <c r="A1732" t="s">
        <v>1735</v>
      </c>
      <c r="B1732">
        <v>1971</v>
      </c>
      <c r="C1732">
        <v>57</v>
      </c>
      <c r="D1732">
        <v>1</v>
      </c>
      <c r="E1732">
        <v>0.98599999999999999</v>
      </c>
      <c r="F1732">
        <v>0.182</v>
      </c>
      <c r="G1732">
        <v>0.80700000000000005</v>
      </c>
      <c r="H1732">
        <v>1.0999999999999999E-2</v>
      </c>
    </row>
    <row r="1733" spans="1:8" x14ac:dyDescent="0.35">
      <c r="A1733" t="s">
        <v>1736</v>
      </c>
      <c r="B1733">
        <v>2007.375</v>
      </c>
      <c r="C1733">
        <v>43.75</v>
      </c>
      <c r="D1733">
        <v>1</v>
      </c>
      <c r="E1733">
        <v>0.46858125</v>
      </c>
      <c r="F1733">
        <v>0.13175000000000001</v>
      </c>
      <c r="G1733">
        <v>0.78900000000000003</v>
      </c>
      <c r="H1733">
        <v>7.9249999999999904E-2</v>
      </c>
    </row>
    <row r="1734" spans="1:8" x14ac:dyDescent="0.35">
      <c r="A1734" t="s">
        <v>1737</v>
      </c>
      <c r="B1734">
        <v>1975</v>
      </c>
      <c r="C1734">
        <v>52</v>
      </c>
      <c r="D1734">
        <v>1</v>
      </c>
      <c r="E1734">
        <v>-0.85399999999999998</v>
      </c>
      <c r="F1734">
        <v>0</v>
      </c>
      <c r="G1734">
        <v>0.92700000000000005</v>
      </c>
      <c r="H1734">
        <v>7.2999999999999995E-2</v>
      </c>
    </row>
    <row r="1735" spans="1:8" x14ac:dyDescent="0.35">
      <c r="A1735" t="s">
        <v>1738</v>
      </c>
      <c r="B1735">
        <v>1997</v>
      </c>
      <c r="C1735">
        <v>97</v>
      </c>
      <c r="D1735">
        <v>3</v>
      </c>
      <c r="E1735">
        <v>0.99950000000000006</v>
      </c>
      <c r="F1735">
        <v>0.56499999999999995</v>
      </c>
      <c r="G1735">
        <v>0.435</v>
      </c>
      <c r="H1735">
        <v>0</v>
      </c>
    </row>
    <row r="1736" spans="1:8" x14ac:dyDescent="0.35">
      <c r="A1736" t="s">
        <v>1739</v>
      </c>
      <c r="B1736">
        <v>1968.25</v>
      </c>
      <c r="C1736">
        <v>54</v>
      </c>
      <c r="D1736">
        <v>1.5</v>
      </c>
      <c r="E1736">
        <v>0.63452500000000001</v>
      </c>
      <c r="F1736">
        <v>0.20300000000000001</v>
      </c>
      <c r="G1736">
        <v>0.69225000000000003</v>
      </c>
      <c r="H1736">
        <v>0.10425</v>
      </c>
    </row>
    <row r="1737" spans="1:8" x14ac:dyDescent="0.35">
      <c r="A1737" t="s">
        <v>1740</v>
      </c>
      <c r="B1737">
        <v>1970</v>
      </c>
      <c r="C1737">
        <v>64</v>
      </c>
      <c r="D1737">
        <v>3</v>
      </c>
      <c r="E1737">
        <v>0.97919999999999996</v>
      </c>
      <c r="F1737">
        <v>0.17799999999999999</v>
      </c>
      <c r="G1737">
        <v>0.77500000000000002</v>
      </c>
      <c r="H1737">
        <v>4.8000000000000001E-2</v>
      </c>
    </row>
    <row r="1738" spans="1:8" x14ac:dyDescent="0.35">
      <c r="A1738" t="s">
        <v>1741</v>
      </c>
      <c r="B1738">
        <v>1977.6666666666599</v>
      </c>
      <c r="C1738">
        <v>54</v>
      </c>
      <c r="D1738">
        <v>2.3333333333333299</v>
      </c>
      <c r="E1738">
        <v>0.99013333333333298</v>
      </c>
      <c r="F1738">
        <v>0.252</v>
      </c>
      <c r="G1738">
        <v>0.70399999999999996</v>
      </c>
      <c r="H1738">
        <v>4.3999999999999997E-2</v>
      </c>
    </row>
    <row r="1739" spans="1:8" x14ac:dyDescent="0.35">
      <c r="A1739" t="s">
        <v>1742</v>
      </c>
      <c r="B1739">
        <v>1967</v>
      </c>
      <c r="C1739">
        <v>35.3333333333333</v>
      </c>
      <c r="D1739">
        <v>1</v>
      </c>
      <c r="E1739">
        <v>6.0000000000000797E-4</v>
      </c>
      <c r="F1739">
        <v>8.2000000000000003E-2</v>
      </c>
      <c r="G1739">
        <v>0.473333333333333</v>
      </c>
      <c r="H1739">
        <v>0.111666666666666</v>
      </c>
    </row>
    <row r="1740" spans="1:8" x14ac:dyDescent="0.35">
      <c r="A1740" t="s">
        <v>1743</v>
      </c>
      <c r="B1740">
        <v>1971</v>
      </c>
      <c r="C1740">
        <v>87</v>
      </c>
      <c r="D1740">
        <v>3</v>
      </c>
      <c r="E1740">
        <v>-0.85189999999999999</v>
      </c>
      <c r="F1740">
        <v>4.5999999999999999E-2</v>
      </c>
      <c r="G1740">
        <v>0.85699999999999998</v>
      </c>
      <c r="H1740">
        <v>9.6999999999999906E-2</v>
      </c>
    </row>
    <row r="1741" spans="1:8" x14ac:dyDescent="0.35">
      <c r="A1741" t="s">
        <v>1744</v>
      </c>
      <c r="B1741">
        <v>1965</v>
      </c>
      <c r="C1741">
        <v>25</v>
      </c>
      <c r="D1741">
        <v>1</v>
      </c>
      <c r="E1741">
        <v>0.93569999999999998</v>
      </c>
      <c r="F1741">
        <v>0.13900000000000001</v>
      </c>
      <c r="G1741">
        <v>0.84499999999999997</v>
      </c>
      <c r="H1741">
        <v>1.6E-2</v>
      </c>
    </row>
    <row r="1742" spans="1:8" x14ac:dyDescent="0.35">
      <c r="A1742" t="s">
        <v>1745</v>
      </c>
      <c r="B1742">
        <v>2002</v>
      </c>
      <c r="C1742">
        <v>5</v>
      </c>
      <c r="D1742">
        <v>1</v>
      </c>
      <c r="E1742">
        <v>0.96599999999999997</v>
      </c>
      <c r="F1742">
        <v>0.106</v>
      </c>
      <c r="G1742">
        <v>0.85699999999999998</v>
      </c>
      <c r="H1742">
        <v>3.6999999999999998E-2</v>
      </c>
    </row>
    <row r="1743" spans="1:8" x14ac:dyDescent="0.35">
      <c r="A1743" t="s">
        <v>1746</v>
      </c>
      <c r="B1743">
        <v>1966</v>
      </c>
      <c r="C1743">
        <v>36</v>
      </c>
      <c r="D1743">
        <v>1</v>
      </c>
      <c r="E1743">
        <v>0.84619999999999995</v>
      </c>
      <c r="F1743">
        <v>0.152</v>
      </c>
      <c r="G1743">
        <v>0.73099999999999998</v>
      </c>
      <c r="H1743">
        <v>0.11599999999999901</v>
      </c>
    </row>
    <row r="1744" spans="1:8" x14ac:dyDescent="0.35">
      <c r="A1744" t="s">
        <v>1747</v>
      </c>
      <c r="B1744">
        <v>1972.27272727272</v>
      </c>
      <c r="C1744">
        <v>48</v>
      </c>
      <c r="D1744">
        <v>1</v>
      </c>
      <c r="E1744">
        <v>0.80496363636363599</v>
      </c>
      <c r="F1744">
        <v>0.16627272727272699</v>
      </c>
      <c r="G1744">
        <v>0.77963636363636302</v>
      </c>
      <c r="H1744">
        <v>5.39090909090909E-2</v>
      </c>
    </row>
    <row r="1745" spans="1:8" x14ac:dyDescent="0.35">
      <c r="A1745" t="s">
        <v>1748</v>
      </c>
      <c r="B1745">
        <v>1984</v>
      </c>
      <c r="C1745">
        <v>61.4</v>
      </c>
      <c r="D1745">
        <v>1</v>
      </c>
      <c r="E1745">
        <v>0.20674000000000001</v>
      </c>
      <c r="F1745">
        <v>9.6600000000000005E-2</v>
      </c>
      <c r="G1745">
        <v>0.80999999999999905</v>
      </c>
      <c r="H1745">
        <v>9.3399999999999997E-2</v>
      </c>
    </row>
    <row r="1746" spans="1:8" x14ac:dyDescent="0.35">
      <c r="A1746" t="s">
        <v>1749</v>
      </c>
      <c r="B1746">
        <v>1967</v>
      </c>
      <c r="C1746">
        <v>40</v>
      </c>
      <c r="D1746">
        <v>3</v>
      </c>
      <c r="E1746">
        <v>0.96109999999999995</v>
      </c>
      <c r="F1746">
        <v>0.14899999999999999</v>
      </c>
      <c r="G1746">
        <v>0.81499999999999995</v>
      </c>
      <c r="H1746">
        <v>3.5999999999999997E-2</v>
      </c>
    </row>
    <row r="1747" spans="1:8" x14ac:dyDescent="0.35">
      <c r="A1747" t="s">
        <v>1750</v>
      </c>
      <c r="B1747">
        <v>2016.5</v>
      </c>
      <c r="C1747">
        <v>16.5</v>
      </c>
      <c r="D1747">
        <v>1</v>
      </c>
      <c r="E1747">
        <v>0.980833333333333</v>
      </c>
      <c r="F1747">
        <v>0.148666666666666</v>
      </c>
      <c r="G1747">
        <v>0.81216666666666604</v>
      </c>
      <c r="H1747">
        <v>3.91666666666666E-2</v>
      </c>
    </row>
    <row r="1748" spans="1:8" x14ac:dyDescent="0.35">
      <c r="A1748" t="s">
        <v>1751</v>
      </c>
      <c r="B1748">
        <v>1972</v>
      </c>
      <c r="C1748">
        <v>51</v>
      </c>
      <c r="D1748">
        <v>1</v>
      </c>
      <c r="E1748">
        <v>0</v>
      </c>
      <c r="F1748">
        <v>0</v>
      </c>
      <c r="G1748">
        <v>0</v>
      </c>
      <c r="H1748">
        <v>0</v>
      </c>
    </row>
    <row r="1749" spans="1:8" x14ac:dyDescent="0.35">
      <c r="A1749" t="s">
        <v>1752</v>
      </c>
      <c r="B1749">
        <v>1968</v>
      </c>
      <c r="C1749">
        <v>87</v>
      </c>
      <c r="D1749">
        <v>1</v>
      </c>
      <c r="E1749">
        <v>0.56789999999999996</v>
      </c>
      <c r="F1749">
        <v>8.3000000000000004E-2</v>
      </c>
      <c r="G1749">
        <v>0.83299999999999996</v>
      </c>
      <c r="H1749">
        <v>8.4000000000000005E-2</v>
      </c>
    </row>
    <row r="1750" spans="1:8" x14ac:dyDescent="0.35">
      <c r="A1750" t="s">
        <v>1753</v>
      </c>
      <c r="B1750">
        <v>1979</v>
      </c>
      <c r="C1750">
        <v>50</v>
      </c>
      <c r="D1750">
        <v>1</v>
      </c>
      <c r="E1750">
        <v>-0.98950000000000005</v>
      </c>
      <c r="F1750">
        <v>0.111999999999999</v>
      </c>
      <c r="G1750">
        <v>0.7</v>
      </c>
      <c r="H1750">
        <v>0.188</v>
      </c>
    </row>
    <row r="1751" spans="1:8" x14ac:dyDescent="0.35">
      <c r="A1751" t="s">
        <v>1754</v>
      </c>
      <c r="B1751">
        <v>1972</v>
      </c>
      <c r="C1751">
        <v>13</v>
      </c>
      <c r="D1751">
        <v>1</v>
      </c>
      <c r="E1751">
        <v>0.98429999999999995</v>
      </c>
      <c r="F1751">
        <v>0.215</v>
      </c>
      <c r="G1751">
        <v>0.69</v>
      </c>
      <c r="H1751">
        <v>9.5000000000000001E-2</v>
      </c>
    </row>
    <row r="1752" spans="1:8" x14ac:dyDescent="0.35">
      <c r="A1752" t="s">
        <v>1755</v>
      </c>
      <c r="B1752">
        <v>1983</v>
      </c>
      <c r="C1752">
        <v>52</v>
      </c>
      <c r="D1752">
        <v>1</v>
      </c>
      <c r="E1752">
        <v>-0.97950000000000004</v>
      </c>
      <c r="F1752">
        <v>3.2000000000000001E-2</v>
      </c>
      <c r="G1752">
        <v>0.83799999999999997</v>
      </c>
      <c r="H1752">
        <v>0.13</v>
      </c>
    </row>
    <row r="1753" spans="1:8" x14ac:dyDescent="0.35">
      <c r="A1753" t="s">
        <v>1756</v>
      </c>
      <c r="B1753">
        <v>2005</v>
      </c>
      <c r="C1753">
        <v>89</v>
      </c>
      <c r="D1753">
        <v>1</v>
      </c>
      <c r="E1753">
        <v>-0.92179999999999995</v>
      </c>
      <c r="F1753">
        <v>5.8999999999999997E-2</v>
      </c>
      <c r="G1753">
        <v>0.81699999999999995</v>
      </c>
      <c r="H1753">
        <v>0.124</v>
      </c>
    </row>
    <row r="1754" spans="1:8" x14ac:dyDescent="0.35">
      <c r="A1754" t="s">
        <v>1757</v>
      </c>
      <c r="B1754">
        <v>1991</v>
      </c>
      <c r="C1754">
        <v>68</v>
      </c>
      <c r="D1754">
        <v>1</v>
      </c>
      <c r="E1754">
        <v>0.99299999999999999</v>
      </c>
      <c r="F1754">
        <v>0.1845</v>
      </c>
      <c r="G1754">
        <v>0.80149999999999899</v>
      </c>
      <c r="H1754">
        <v>1.39999999999999E-2</v>
      </c>
    </row>
    <row r="1755" spans="1:8" x14ac:dyDescent="0.35">
      <c r="A1755" t="s">
        <v>1758</v>
      </c>
      <c r="B1755">
        <v>1968</v>
      </c>
      <c r="C1755">
        <v>44.3333333333333</v>
      </c>
      <c r="D1755">
        <v>1.6666666666666601</v>
      </c>
      <c r="E1755">
        <v>0.916366666666666</v>
      </c>
      <c r="F1755">
        <v>0.138333333333333</v>
      </c>
      <c r="G1755">
        <v>0.84166666666666601</v>
      </c>
      <c r="H1755">
        <v>1.96666666666666E-2</v>
      </c>
    </row>
    <row r="1756" spans="1:8" x14ac:dyDescent="0.35">
      <c r="A1756" t="s">
        <v>1759</v>
      </c>
      <c r="B1756">
        <v>1995.5</v>
      </c>
      <c r="C1756">
        <v>72</v>
      </c>
      <c r="D1756">
        <v>1</v>
      </c>
      <c r="E1756">
        <v>-0.54369999999999996</v>
      </c>
      <c r="F1756">
        <v>6.0999999999999999E-2</v>
      </c>
      <c r="G1756">
        <v>0.87</v>
      </c>
      <c r="H1756">
        <v>6.9000000000000006E-2</v>
      </c>
    </row>
    <row r="1757" spans="1:8" x14ac:dyDescent="0.35">
      <c r="A1757" t="s">
        <v>1760</v>
      </c>
      <c r="B1757">
        <v>1968</v>
      </c>
      <c r="C1757">
        <v>39</v>
      </c>
      <c r="D1757">
        <v>3</v>
      </c>
      <c r="E1757">
        <v>-0.99199999999999999</v>
      </c>
      <c r="F1757">
        <v>3.6999999999999998E-2</v>
      </c>
      <c r="G1757">
        <v>0.64500000000000002</v>
      </c>
      <c r="H1757">
        <v>0.317</v>
      </c>
    </row>
    <row r="1758" spans="1:8" x14ac:dyDescent="0.35">
      <c r="A1758" t="s">
        <v>1761</v>
      </c>
      <c r="B1758">
        <v>1969</v>
      </c>
      <c r="C1758">
        <v>81</v>
      </c>
      <c r="D1758">
        <v>1</v>
      </c>
      <c r="E1758">
        <v>0.91469999999999996</v>
      </c>
      <c r="F1758">
        <v>8.5999999999999993E-2</v>
      </c>
      <c r="G1758">
        <v>0.91400000000000003</v>
      </c>
      <c r="H1758">
        <v>0</v>
      </c>
    </row>
    <row r="1759" spans="1:8" x14ac:dyDescent="0.35">
      <c r="A1759" t="s">
        <v>1762</v>
      </c>
      <c r="B1759">
        <v>1990.5</v>
      </c>
      <c r="C1759">
        <v>69.5</v>
      </c>
      <c r="D1759">
        <v>2</v>
      </c>
      <c r="E1759">
        <v>0.98895</v>
      </c>
      <c r="F1759">
        <v>0.2545</v>
      </c>
      <c r="G1759">
        <v>0.67849999999999999</v>
      </c>
      <c r="H1759">
        <v>6.7000000000000004E-2</v>
      </c>
    </row>
    <row r="1760" spans="1:8" x14ac:dyDescent="0.35">
      <c r="A1760" t="s">
        <v>1763</v>
      </c>
      <c r="B1760">
        <v>1966</v>
      </c>
      <c r="C1760">
        <v>38</v>
      </c>
      <c r="D1760">
        <v>3</v>
      </c>
      <c r="E1760">
        <v>-0.67410000000000003</v>
      </c>
      <c r="F1760">
        <v>9.8000000000000004E-2</v>
      </c>
      <c r="G1760">
        <v>0.80099999999999905</v>
      </c>
      <c r="H1760">
        <v>0.10099999999999899</v>
      </c>
    </row>
    <row r="1761" spans="1:8" x14ac:dyDescent="0.35">
      <c r="A1761" t="s">
        <v>1764</v>
      </c>
      <c r="B1761">
        <v>1965</v>
      </c>
      <c r="C1761">
        <v>67</v>
      </c>
      <c r="D1761">
        <v>1</v>
      </c>
      <c r="E1761">
        <v>0.44900000000000001</v>
      </c>
      <c r="F1761">
        <v>7.2499999999999995E-2</v>
      </c>
      <c r="G1761">
        <v>0.90600000000000003</v>
      </c>
      <c r="H1761">
        <v>2.1499999999999998E-2</v>
      </c>
    </row>
    <row r="1762" spans="1:8" x14ac:dyDescent="0.35">
      <c r="A1762" t="s">
        <v>1765</v>
      </c>
      <c r="B1762">
        <v>1969</v>
      </c>
      <c r="C1762">
        <v>47</v>
      </c>
      <c r="D1762">
        <v>1</v>
      </c>
      <c r="E1762">
        <v>0.93969999999999998</v>
      </c>
      <c r="F1762">
        <v>0.10099999999999899</v>
      </c>
      <c r="G1762">
        <v>0.85699999999999998</v>
      </c>
      <c r="H1762">
        <v>4.2000000000000003E-2</v>
      </c>
    </row>
    <row r="1763" spans="1:8" x14ac:dyDescent="0.35">
      <c r="A1763" t="s">
        <v>1766</v>
      </c>
      <c r="B1763">
        <v>1968.5</v>
      </c>
      <c r="C1763">
        <v>73</v>
      </c>
      <c r="D1763">
        <v>1</v>
      </c>
      <c r="E1763">
        <v>0.99790000000000001</v>
      </c>
      <c r="F1763">
        <v>0.39600000000000002</v>
      </c>
      <c r="G1763">
        <v>0.54499999999999904</v>
      </c>
      <c r="H1763">
        <v>5.9499999999999997E-2</v>
      </c>
    </row>
    <row r="1764" spans="1:8" x14ac:dyDescent="0.35">
      <c r="A1764" t="s">
        <v>1767</v>
      </c>
      <c r="B1764">
        <v>1972</v>
      </c>
      <c r="C1764">
        <v>95</v>
      </c>
      <c r="D1764">
        <v>1</v>
      </c>
      <c r="E1764">
        <v>0.99909999999999999</v>
      </c>
      <c r="F1764">
        <v>0.32</v>
      </c>
      <c r="G1764">
        <v>0.68</v>
      </c>
      <c r="H1764">
        <v>0</v>
      </c>
    </row>
    <row r="1765" spans="1:8" x14ac:dyDescent="0.35">
      <c r="A1765" t="s">
        <v>1768</v>
      </c>
      <c r="B1765">
        <v>1980</v>
      </c>
      <c r="C1765">
        <v>72</v>
      </c>
      <c r="D1765">
        <v>3</v>
      </c>
      <c r="E1765">
        <v>0.97689999999999999</v>
      </c>
      <c r="F1765">
        <v>0.13800000000000001</v>
      </c>
      <c r="G1765">
        <v>0.81</v>
      </c>
      <c r="H1765">
        <v>5.1999999999999998E-2</v>
      </c>
    </row>
    <row r="1766" spans="1:8" x14ac:dyDescent="0.35">
      <c r="A1766" t="s">
        <v>1769</v>
      </c>
      <c r="B1766">
        <v>1975.6666666666599</v>
      </c>
      <c r="C1766">
        <v>25</v>
      </c>
      <c r="D1766">
        <v>1</v>
      </c>
      <c r="E1766">
        <v>0.67506666666666604</v>
      </c>
      <c r="F1766">
        <v>0.15966666666666601</v>
      </c>
      <c r="G1766">
        <v>0.79666666666666597</v>
      </c>
      <c r="H1766">
        <v>4.3999999999999997E-2</v>
      </c>
    </row>
    <row r="1767" spans="1:8" x14ac:dyDescent="0.35">
      <c r="A1767" t="s">
        <v>1770</v>
      </c>
      <c r="B1767">
        <v>1969.2</v>
      </c>
      <c r="C1767">
        <v>52.4</v>
      </c>
      <c r="D1767">
        <v>1</v>
      </c>
      <c r="E1767">
        <v>0.57894000000000001</v>
      </c>
      <c r="F1767">
        <v>0.16639999999999999</v>
      </c>
      <c r="G1767">
        <v>0.71579999999999999</v>
      </c>
      <c r="H1767">
        <v>0.117799999999999</v>
      </c>
    </row>
    <row r="1768" spans="1:8" x14ac:dyDescent="0.35">
      <c r="A1768" t="s">
        <v>1771</v>
      </c>
      <c r="B1768">
        <v>1971.5</v>
      </c>
      <c r="C1768">
        <v>49.5</v>
      </c>
      <c r="D1768">
        <v>1</v>
      </c>
      <c r="E1768">
        <v>-9.3499999999999694E-3</v>
      </c>
      <c r="F1768">
        <v>7.1999999999999995E-2</v>
      </c>
      <c r="G1768">
        <v>0.83650000000000002</v>
      </c>
      <c r="H1768">
        <v>9.1499999999999998E-2</v>
      </c>
    </row>
    <row r="1769" spans="1:8" x14ac:dyDescent="0.35">
      <c r="A1769" t="s">
        <v>1772</v>
      </c>
      <c r="B1769">
        <v>1967</v>
      </c>
      <c r="C1769">
        <v>66</v>
      </c>
      <c r="D1769">
        <v>1</v>
      </c>
      <c r="E1769">
        <v>0.9869</v>
      </c>
      <c r="F1769">
        <v>0.19699999999999901</v>
      </c>
      <c r="G1769">
        <v>0.74</v>
      </c>
      <c r="H1769">
        <v>6.2E-2</v>
      </c>
    </row>
    <row r="1770" spans="1:8" x14ac:dyDescent="0.35">
      <c r="A1770" t="s">
        <v>1773</v>
      </c>
      <c r="B1770">
        <v>1967</v>
      </c>
      <c r="C1770">
        <v>93</v>
      </c>
      <c r="D1770">
        <v>1</v>
      </c>
      <c r="E1770">
        <v>0.97289999999999999</v>
      </c>
      <c r="F1770">
        <v>0.2</v>
      </c>
      <c r="G1770">
        <v>0.76099999999999901</v>
      </c>
      <c r="H1770">
        <v>3.7999999999999999E-2</v>
      </c>
    </row>
    <row r="1771" spans="1:8" x14ac:dyDescent="0.35">
      <c r="A1771" t="s">
        <v>1774</v>
      </c>
      <c r="B1771">
        <v>1977</v>
      </c>
      <c r="C1771">
        <v>3</v>
      </c>
      <c r="D1771">
        <v>1</v>
      </c>
      <c r="E1771">
        <v>0.99939999999999996</v>
      </c>
      <c r="F1771">
        <v>0.41899999999999998</v>
      </c>
      <c r="G1771">
        <v>0.57699999999999996</v>
      </c>
      <c r="H1771">
        <v>4.0000000000000001E-3</v>
      </c>
    </row>
    <row r="1772" spans="1:8" x14ac:dyDescent="0.35">
      <c r="A1772" t="s">
        <v>1775</v>
      </c>
      <c r="B1772">
        <v>1989.5</v>
      </c>
      <c r="C1772">
        <v>41.5</v>
      </c>
      <c r="D1772">
        <v>1</v>
      </c>
      <c r="E1772">
        <v>-2.3349999999999899E-2</v>
      </c>
      <c r="F1772">
        <v>8.8999999999999996E-2</v>
      </c>
      <c r="G1772">
        <v>0.80099999999999905</v>
      </c>
      <c r="H1772">
        <v>0.11</v>
      </c>
    </row>
    <row r="1773" spans="1:8" x14ac:dyDescent="0.35">
      <c r="A1773" t="s">
        <v>1776</v>
      </c>
      <c r="B1773">
        <v>1967</v>
      </c>
      <c r="C1773">
        <v>34</v>
      </c>
      <c r="D1773">
        <v>3</v>
      </c>
      <c r="E1773">
        <v>0.42149999999999999</v>
      </c>
      <c r="F1773">
        <v>1.39999999999999E-2</v>
      </c>
      <c r="G1773">
        <v>0.97799999999999998</v>
      </c>
      <c r="H1773">
        <v>8.0000000000000002E-3</v>
      </c>
    </row>
    <row r="1774" spans="1:8" x14ac:dyDescent="0.35">
      <c r="A1774" t="s">
        <v>1777</v>
      </c>
      <c r="B1774">
        <v>1968</v>
      </c>
      <c r="C1774">
        <v>63</v>
      </c>
      <c r="D1774">
        <v>3</v>
      </c>
      <c r="E1774">
        <v>-0.94</v>
      </c>
      <c r="F1774">
        <v>0</v>
      </c>
      <c r="G1774">
        <v>0.89700000000000002</v>
      </c>
      <c r="H1774">
        <v>0.10299999999999999</v>
      </c>
    </row>
    <row r="1775" spans="1:8" x14ac:dyDescent="0.35">
      <c r="A1775" t="s">
        <v>1778</v>
      </c>
      <c r="B1775">
        <v>1974</v>
      </c>
      <c r="C1775">
        <v>94</v>
      </c>
      <c r="D1775">
        <v>5</v>
      </c>
      <c r="E1775">
        <v>0.9718</v>
      </c>
      <c r="F1775">
        <v>8.1000000000000003E-2</v>
      </c>
      <c r="G1775">
        <v>0.90900000000000003</v>
      </c>
      <c r="H1775">
        <v>1.0999999999999999E-2</v>
      </c>
    </row>
    <row r="1776" spans="1:8" x14ac:dyDescent="0.35">
      <c r="A1776" t="s">
        <v>1779</v>
      </c>
      <c r="B1776">
        <v>1977</v>
      </c>
      <c r="C1776">
        <v>72</v>
      </c>
      <c r="D1776">
        <v>3</v>
      </c>
      <c r="E1776">
        <v>0.99880000000000002</v>
      </c>
      <c r="F1776">
        <v>0.26500000000000001</v>
      </c>
      <c r="G1776">
        <v>0.70599999999999996</v>
      </c>
      <c r="H1776">
        <v>2.79999999999999E-2</v>
      </c>
    </row>
    <row r="1777" spans="1:8" x14ac:dyDescent="0.35">
      <c r="A1777" t="s">
        <v>1780</v>
      </c>
      <c r="B1777">
        <v>1969</v>
      </c>
      <c r="C1777">
        <v>76</v>
      </c>
      <c r="D1777">
        <v>1</v>
      </c>
      <c r="E1777">
        <v>0.98429999999999995</v>
      </c>
      <c r="F1777">
        <v>0.27200000000000002</v>
      </c>
      <c r="G1777">
        <v>0.65500000000000003</v>
      </c>
      <c r="H1777">
        <v>7.3999999999999996E-2</v>
      </c>
    </row>
    <row r="1778" spans="1:8" x14ac:dyDescent="0.35">
      <c r="A1778" t="s">
        <v>1781</v>
      </c>
      <c r="B1778">
        <v>1968</v>
      </c>
      <c r="C1778">
        <v>83.5</v>
      </c>
      <c r="D1778">
        <v>3</v>
      </c>
      <c r="E1778">
        <v>0.82369999999999999</v>
      </c>
      <c r="F1778">
        <v>0.13600000000000001</v>
      </c>
      <c r="G1778">
        <v>0.746</v>
      </c>
      <c r="H1778">
        <v>0.11799999999999999</v>
      </c>
    </row>
    <row r="1779" spans="1:8" x14ac:dyDescent="0.35">
      <c r="A1779" t="s">
        <v>1782</v>
      </c>
      <c r="B1779">
        <v>1968.5</v>
      </c>
      <c r="C1779">
        <v>46</v>
      </c>
      <c r="D1779">
        <v>1</v>
      </c>
      <c r="E1779">
        <v>0.94699999999999995</v>
      </c>
      <c r="F1779">
        <v>7.0999999999999994E-2</v>
      </c>
      <c r="G1779">
        <v>0.88700000000000001</v>
      </c>
      <c r="H1779">
        <v>4.2000000000000003E-2</v>
      </c>
    </row>
    <row r="1780" spans="1:8" x14ac:dyDescent="0.35">
      <c r="A1780" t="s">
        <v>1783</v>
      </c>
      <c r="B1780">
        <v>1985</v>
      </c>
      <c r="C1780">
        <v>46.5</v>
      </c>
      <c r="D1780">
        <v>1</v>
      </c>
      <c r="E1780">
        <v>0.83599999999999997</v>
      </c>
      <c r="F1780">
        <v>6.2E-2</v>
      </c>
      <c r="G1780">
        <v>0.92799999999999905</v>
      </c>
      <c r="H1780">
        <v>0.01</v>
      </c>
    </row>
    <row r="1781" spans="1:8" x14ac:dyDescent="0.35">
      <c r="A1781" t="s">
        <v>1784</v>
      </c>
      <c r="B1781">
        <v>1969.6666666666599</v>
      </c>
      <c r="C1781">
        <v>40.6666666666666</v>
      </c>
      <c r="D1781">
        <v>1</v>
      </c>
      <c r="E1781">
        <v>0.97113333333333296</v>
      </c>
      <c r="F1781">
        <v>0.18533333333333299</v>
      </c>
      <c r="G1781">
        <v>0.76366666666666605</v>
      </c>
      <c r="H1781">
        <v>5.13333333333333E-2</v>
      </c>
    </row>
    <row r="1782" spans="1:8" x14ac:dyDescent="0.35">
      <c r="A1782" t="s">
        <v>1785</v>
      </c>
      <c r="B1782">
        <v>2007.4</v>
      </c>
      <c r="C1782">
        <v>35.4</v>
      </c>
      <c r="D1782">
        <v>1.4</v>
      </c>
      <c r="E1782">
        <v>0.40901999999999999</v>
      </c>
      <c r="F1782">
        <v>0.1056</v>
      </c>
      <c r="G1782">
        <v>0.78659999999999997</v>
      </c>
      <c r="H1782">
        <v>0.10780000000000001</v>
      </c>
    </row>
    <row r="1783" spans="1:8" x14ac:dyDescent="0.35">
      <c r="A1783" t="s">
        <v>1786</v>
      </c>
      <c r="B1783">
        <v>1971</v>
      </c>
      <c r="C1783">
        <v>27</v>
      </c>
    </row>
    <row r="1784" spans="1:8" x14ac:dyDescent="0.35">
      <c r="A1784" t="s">
        <v>1787</v>
      </c>
      <c r="B1784">
        <v>1969.3333333333301</v>
      </c>
      <c r="C1784">
        <v>36.3333333333333</v>
      </c>
      <c r="D1784">
        <v>1</v>
      </c>
      <c r="E1784">
        <v>0.941499999999999</v>
      </c>
      <c r="F1784">
        <v>0.11133333333333301</v>
      </c>
      <c r="G1784">
        <v>0.82066666666666599</v>
      </c>
      <c r="H1784">
        <v>6.8333333333333302E-2</v>
      </c>
    </row>
    <row r="1785" spans="1:8" x14ac:dyDescent="0.35">
      <c r="A1785" t="s">
        <v>1788</v>
      </c>
      <c r="B1785">
        <v>1971</v>
      </c>
      <c r="C1785">
        <v>45</v>
      </c>
      <c r="D1785">
        <v>3</v>
      </c>
      <c r="E1785">
        <v>0.99639999999999995</v>
      </c>
      <c r="F1785">
        <v>0.30299999999999999</v>
      </c>
      <c r="G1785">
        <v>0.69099999999999995</v>
      </c>
      <c r="H1785">
        <v>6.0000000000000001E-3</v>
      </c>
    </row>
    <row r="1786" spans="1:8" x14ac:dyDescent="0.35">
      <c r="A1786" t="s">
        <v>1789</v>
      </c>
      <c r="B1786">
        <v>2006</v>
      </c>
      <c r="C1786">
        <v>43.6666666666666</v>
      </c>
      <c r="D1786">
        <v>2.3333333333333299</v>
      </c>
      <c r="E1786">
        <v>-0.519133333333333</v>
      </c>
      <c r="F1786">
        <v>0.114333333333333</v>
      </c>
      <c r="G1786">
        <v>0.72166666666666601</v>
      </c>
      <c r="H1786">
        <v>0.164333333333333</v>
      </c>
    </row>
    <row r="1787" spans="1:8" x14ac:dyDescent="0.35">
      <c r="A1787" t="s">
        <v>1790</v>
      </c>
      <c r="B1787">
        <v>1982.5</v>
      </c>
      <c r="C1787">
        <v>65.75</v>
      </c>
      <c r="D1787">
        <v>1</v>
      </c>
      <c r="E1787">
        <v>-3.2199999999999902E-2</v>
      </c>
      <c r="F1787">
        <v>8.2000000000000003E-2</v>
      </c>
      <c r="G1787">
        <v>0.80999999999999905</v>
      </c>
      <c r="H1787">
        <v>0.108</v>
      </c>
    </row>
    <row r="1788" spans="1:8" x14ac:dyDescent="0.35">
      <c r="A1788" t="s">
        <v>1791</v>
      </c>
      <c r="B1788">
        <v>1968.75</v>
      </c>
      <c r="C1788">
        <v>41.5</v>
      </c>
      <c r="D1788">
        <v>3</v>
      </c>
      <c r="E1788">
        <v>0.51227500000000004</v>
      </c>
      <c r="F1788">
        <v>0.191</v>
      </c>
      <c r="G1788">
        <v>0.74750000000000005</v>
      </c>
      <c r="H1788">
        <v>6.1499999999999999E-2</v>
      </c>
    </row>
    <row r="1789" spans="1:8" x14ac:dyDescent="0.35">
      <c r="A1789" t="s">
        <v>1792</v>
      </c>
      <c r="B1789">
        <v>1982</v>
      </c>
      <c r="C1789">
        <v>34</v>
      </c>
      <c r="D1789">
        <v>1</v>
      </c>
      <c r="E1789">
        <v>-0.9708</v>
      </c>
      <c r="F1789">
        <v>4.65E-2</v>
      </c>
      <c r="G1789">
        <v>0.75949999999999995</v>
      </c>
      <c r="H1789">
        <v>0.19450000000000001</v>
      </c>
    </row>
    <row r="1790" spans="1:8" x14ac:dyDescent="0.35">
      <c r="A1790" t="s">
        <v>1793</v>
      </c>
      <c r="B1790">
        <v>1970.4</v>
      </c>
      <c r="C1790">
        <v>59.4</v>
      </c>
      <c r="D1790">
        <v>1.4</v>
      </c>
      <c r="E1790">
        <v>-0.17055999999999999</v>
      </c>
      <c r="F1790">
        <v>0.15720000000000001</v>
      </c>
      <c r="G1790">
        <v>0.68540000000000001</v>
      </c>
      <c r="H1790">
        <v>0.15740000000000001</v>
      </c>
    </row>
    <row r="1791" spans="1:8" x14ac:dyDescent="0.35">
      <c r="A1791" t="s">
        <v>1794</v>
      </c>
      <c r="B1791">
        <v>1966.5</v>
      </c>
      <c r="C1791">
        <v>33</v>
      </c>
      <c r="D1791">
        <v>3</v>
      </c>
      <c r="E1791">
        <v>-0.89239999999999997</v>
      </c>
      <c r="F1791">
        <v>0.104</v>
      </c>
      <c r="G1791">
        <v>0.74099999999999999</v>
      </c>
      <c r="H1791">
        <v>0.155</v>
      </c>
    </row>
    <row r="1792" spans="1:8" x14ac:dyDescent="0.35">
      <c r="A1792" t="s">
        <v>1795</v>
      </c>
      <c r="B1792">
        <v>1992.5</v>
      </c>
      <c r="C1792">
        <v>69.5</v>
      </c>
      <c r="D1792">
        <v>3</v>
      </c>
      <c r="E1792">
        <v>0.95189999999999997</v>
      </c>
      <c r="F1792">
        <v>0.11599999999999901</v>
      </c>
      <c r="G1792">
        <v>0.85299999999999998</v>
      </c>
      <c r="H1792">
        <v>3.1E-2</v>
      </c>
    </row>
    <row r="1793" spans="1:8" x14ac:dyDescent="0.35">
      <c r="A1793" t="s">
        <v>1796</v>
      </c>
      <c r="B1793">
        <v>1972</v>
      </c>
      <c r="C1793">
        <v>97</v>
      </c>
    </row>
    <row r="1794" spans="1:8" x14ac:dyDescent="0.35">
      <c r="A1794" t="s">
        <v>1797</v>
      </c>
      <c r="B1794">
        <v>1969.3333333333301</v>
      </c>
      <c r="C1794">
        <v>45.1666666666666</v>
      </c>
      <c r="D1794">
        <v>1</v>
      </c>
      <c r="E1794">
        <v>0.62709999999999999</v>
      </c>
      <c r="F1794">
        <v>0.14533333333333301</v>
      </c>
      <c r="G1794">
        <v>0.78949999999999998</v>
      </c>
      <c r="H1794">
        <v>6.5166666666666595E-2</v>
      </c>
    </row>
    <row r="1795" spans="1:8" x14ac:dyDescent="0.35">
      <c r="A1795" t="s">
        <v>1798</v>
      </c>
      <c r="B1795">
        <v>1967</v>
      </c>
      <c r="C1795">
        <v>69</v>
      </c>
      <c r="D1795">
        <v>3</v>
      </c>
      <c r="E1795">
        <v>0.6583</v>
      </c>
      <c r="F1795">
        <v>0.111</v>
      </c>
      <c r="G1795">
        <v>0.80400000000000005</v>
      </c>
      <c r="H1795">
        <v>8.5000000000000006E-2</v>
      </c>
    </row>
    <row r="1796" spans="1:8" x14ac:dyDescent="0.35">
      <c r="A1796" t="s">
        <v>1799</v>
      </c>
      <c r="B1796">
        <v>1971</v>
      </c>
      <c r="C1796">
        <v>70</v>
      </c>
    </row>
    <row r="1797" spans="1:8" x14ac:dyDescent="0.35">
      <c r="A1797" t="s">
        <v>1800</v>
      </c>
      <c r="B1797">
        <v>1985</v>
      </c>
      <c r="C1797">
        <v>34</v>
      </c>
      <c r="D1797">
        <v>3</v>
      </c>
      <c r="E1797">
        <v>0.99399999999999999</v>
      </c>
      <c r="F1797">
        <v>0.32299999999999901</v>
      </c>
      <c r="G1797">
        <v>0.67700000000000005</v>
      </c>
      <c r="H1797">
        <v>0</v>
      </c>
    </row>
    <row r="1798" spans="1:8" x14ac:dyDescent="0.35">
      <c r="A1798" t="s">
        <v>1801</v>
      </c>
      <c r="B1798">
        <v>1974</v>
      </c>
      <c r="C1798">
        <v>43</v>
      </c>
      <c r="D1798">
        <v>1</v>
      </c>
      <c r="E1798">
        <v>0.99719999999999998</v>
      </c>
      <c r="F1798">
        <v>0.19600000000000001</v>
      </c>
      <c r="G1798">
        <v>0.80400000000000005</v>
      </c>
      <c r="H1798">
        <v>0</v>
      </c>
    </row>
    <row r="1799" spans="1:8" x14ac:dyDescent="0.35">
      <c r="A1799" t="s">
        <v>1802</v>
      </c>
      <c r="B1799">
        <v>1968</v>
      </c>
      <c r="C1799">
        <v>67</v>
      </c>
      <c r="D1799">
        <v>1</v>
      </c>
      <c r="E1799">
        <v>-0.99809999999999999</v>
      </c>
      <c r="F1799">
        <v>6.2E-2</v>
      </c>
      <c r="G1799">
        <v>0.251</v>
      </c>
      <c r="H1799">
        <v>0.68700000000000006</v>
      </c>
    </row>
    <row r="1800" spans="1:8" x14ac:dyDescent="0.35">
      <c r="A1800" t="s">
        <v>1803</v>
      </c>
      <c r="B1800">
        <v>1983.6666666666599</v>
      </c>
      <c r="C1800">
        <v>21.3333333333333</v>
      </c>
      <c r="D1800">
        <v>1</v>
      </c>
      <c r="E1800">
        <v>0.33439999999999998</v>
      </c>
      <c r="F1800">
        <v>0.21099999999999999</v>
      </c>
      <c r="G1800">
        <v>0.709666666666666</v>
      </c>
      <c r="H1800">
        <v>7.9333333333333297E-2</v>
      </c>
    </row>
    <row r="1801" spans="1:8" x14ac:dyDescent="0.35">
      <c r="A1801" t="s">
        <v>1804</v>
      </c>
      <c r="B1801">
        <v>1970</v>
      </c>
      <c r="C1801">
        <v>85</v>
      </c>
      <c r="D1801">
        <v>1</v>
      </c>
      <c r="E1801">
        <v>0.99850000000000005</v>
      </c>
      <c r="F1801">
        <v>0.32799999999999901</v>
      </c>
      <c r="G1801">
        <v>0.67200000000000004</v>
      </c>
      <c r="H1801">
        <v>0</v>
      </c>
    </row>
    <row r="1802" spans="1:8" x14ac:dyDescent="0.35">
      <c r="A1802" t="s">
        <v>1805</v>
      </c>
      <c r="B1802">
        <v>1968</v>
      </c>
      <c r="C1802">
        <v>32</v>
      </c>
      <c r="D1802">
        <v>1</v>
      </c>
      <c r="E1802">
        <v>0.96409999999999996</v>
      </c>
      <c r="F1802">
        <v>0.11599999999999901</v>
      </c>
      <c r="G1802">
        <v>0.84499999999999997</v>
      </c>
      <c r="H1802">
        <v>3.9E-2</v>
      </c>
    </row>
    <row r="1803" spans="1:8" x14ac:dyDescent="0.35">
      <c r="A1803" t="s">
        <v>1806</v>
      </c>
      <c r="B1803">
        <v>1968</v>
      </c>
      <c r="C1803">
        <v>76</v>
      </c>
      <c r="D1803">
        <v>1</v>
      </c>
      <c r="E1803">
        <v>0.79610000000000003</v>
      </c>
      <c r="F1803">
        <v>7.3999999999999996E-2</v>
      </c>
      <c r="G1803">
        <v>0.88800000000000001</v>
      </c>
      <c r="H1803">
        <v>3.7999999999999999E-2</v>
      </c>
    </row>
    <row r="1804" spans="1:8" x14ac:dyDescent="0.35">
      <c r="A1804" t="s">
        <v>1807</v>
      </c>
      <c r="B1804">
        <v>1978</v>
      </c>
      <c r="C1804">
        <v>50</v>
      </c>
      <c r="D1804">
        <v>1</v>
      </c>
      <c r="E1804">
        <v>3.2640000000000002E-2</v>
      </c>
      <c r="F1804">
        <v>0.103799999999999</v>
      </c>
      <c r="G1804">
        <v>0.80779999999999996</v>
      </c>
      <c r="H1804">
        <v>8.8400000000000006E-2</v>
      </c>
    </row>
    <row r="1805" spans="1:8" x14ac:dyDescent="0.35">
      <c r="A1805" t="s">
        <v>1808</v>
      </c>
      <c r="B1805">
        <v>1982</v>
      </c>
      <c r="C1805">
        <v>27</v>
      </c>
      <c r="D1805">
        <v>1</v>
      </c>
      <c r="E1805">
        <v>0.9617</v>
      </c>
      <c r="F1805">
        <v>6.7000000000000004E-2</v>
      </c>
      <c r="G1805">
        <v>0.92299999999999904</v>
      </c>
      <c r="H1805">
        <v>0.01</v>
      </c>
    </row>
    <row r="1806" spans="1:8" x14ac:dyDescent="0.35">
      <c r="A1806" t="s">
        <v>1809</v>
      </c>
      <c r="B1806">
        <v>1970.8571428571399</v>
      </c>
      <c r="C1806">
        <v>28.1428571428571</v>
      </c>
      <c r="D1806">
        <v>1</v>
      </c>
      <c r="E1806">
        <v>0.70485714285714196</v>
      </c>
      <c r="F1806">
        <v>0.16357142857142801</v>
      </c>
      <c r="G1806">
        <v>0.744285714285714</v>
      </c>
      <c r="H1806">
        <v>9.1857142857142804E-2</v>
      </c>
    </row>
    <row r="1807" spans="1:8" x14ac:dyDescent="0.35">
      <c r="A1807" t="s">
        <v>1810</v>
      </c>
      <c r="B1807">
        <v>1980</v>
      </c>
      <c r="C1807">
        <v>42</v>
      </c>
      <c r="D1807">
        <v>2</v>
      </c>
      <c r="E1807">
        <v>0.99644999999999995</v>
      </c>
      <c r="F1807">
        <v>0.28249999999999997</v>
      </c>
      <c r="G1807">
        <v>0.69550000000000001</v>
      </c>
      <c r="H1807">
        <v>2.2499999999999999E-2</v>
      </c>
    </row>
    <row r="1808" spans="1:8" x14ac:dyDescent="0.35">
      <c r="A1808" t="s">
        <v>1811</v>
      </c>
      <c r="B1808">
        <v>1970</v>
      </c>
      <c r="C1808">
        <v>45</v>
      </c>
      <c r="D1808">
        <v>1</v>
      </c>
      <c r="E1808">
        <v>0.29599999999999999</v>
      </c>
      <c r="F1808">
        <v>2.1000000000000001E-2</v>
      </c>
      <c r="G1808">
        <v>0.97899999999999998</v>
      </c>
      <c r="H1808">
        <v>0</v>
      </c>
    </row>
    <row r="1809" spans="1:8" x14ac:dyDescent="0.35">
      <c r="A1809" t="s">
        <v>1812</v>
      </c>
      <c r="B1809">
        <v>1989</v>
      </c>
      <c r="C1809">
        <v>70</v>
      </c>
      <c r="D1809">
        <v>1</v>
      </c>
      <c r="E1809">
        <v>0.98839999999999995</v>
      </c>
      <c r="F1809">
        <v>0.16600000000000001</v>
      </c>
      <c r="G1809">
        <v>0.81699999999999995</v>
      </c>
      <c r="H1809">
        <v>1.7999999999999999E-2</v>
      </c>
    </row>
    <row r="1810" spans="1:8" x14ac:dyDescent="0.35">
      <c r="A1810" t="s">
        <v>1813</v>
      </c>
      <c r="B1810">
        <v>1987.2</v>
      </c>
      <c r="C1810">
        <v>60.8</v>
      </c>
      <c r="D1810">
        <v>1</v>
      </c>
      <c r="E1810">
        <v>0.24862000000000001</v>
      </c>
      <c r="F1810">
        <v>0.1042</v>
      </c>
      <c r="G1810">
        <v>0.8286</v>
      </c>
      <c r="H1810">
        <v>6.6799999999999998E-2</v>
      </c>
    </row>
    <row r="1811" spans="1:8" x14ac:dyDescent="0.35">
      <c r="A1811" t="s">
        <v>1814</v>
      </c>
      <c r="B1811">
        <v>2005</v>
      </c>
      <c r="C1811">
        <v>16</v>
      </c>
      <c r="D1811">
        <v>1</v>
      </c>
      <c r="E1811">
        <v>0.58699999999999997</v>
      </c>
      <c r="F1811">
        <v>0.14000000000000001</v>
      </c>
      <c r="G1811">
        <v>0.73499999999999999</v>
      </c>
      <c r="H1811">
        <v>0.125</v>
      </c>
    </row>
    <row r="1812" spans="1:8" x14ac:dyDescent="0.35">
      <c r="A1812" t="s">
        <v>1815</v>
      </c>
      <c r="B1812">
        <v>1965</v>
      </c>
      <c r="C1812">
        <v>39</v>
      </c>
      <c r="D1812">
        <v>3</v>
      </c>
      <c r="E1812">
        <v>0.91169999999999995</v>
      </c>
      <c r="F1812">
        <v>0.124</v>
      </c>
      <c r="G1812">
        <v>0.82599999999999996</v>
      </c>
      <c r="H1812">
        <v>0.05</v>
      </c>
    </row>
    <row r="1813" spans="1:8" x14ac:dyDescent="0.35">
      <c r="A1813" t="s">
        <v>1816</v>
      </c>
      <c r="B1813">
        <v>1970.75</v>
      </c>
      <c r="C1813">
        <v>59.25</v>
      </c>
      <c r="D1813">
        <v>1.5</v>
      </c>
      <c r="E1813">
        <v>0.39555000000000001</v>
      </c>
      <c r="F1813">
        <v>0.108</v>
      </c>
      <c r="G1813">
        <v>0.80699999999999905</v>
      </c>
      <c r="H1813">
        <v>8.5500000000000007E-2</v>
      </c>
    </row>
    <row r="1814" spans="1:8" x14ac:dyDescent="0.35">
      <c r="A1814" t="s">
        <v>1817</v>
      </c>
      <c r="B1814">
        <v>1991.5</v>
      </c>
      <c r="C1814">
        <v>73.5</v>
      </c>
      <c r="D1814">
        <v>4</v>
      </c>
      <c r="E1814">
        <v>0.98960000000000004</v>
      </c>
      <c r="F1814">
        <v>0.161</v>
      </c>
      <c r="G1814">
        <v>0.80600000000000005</v>
      </c>
      <c r="H1814">
        <v>3.3500000000000002E-2</v>
      </c>
    </row>
    <row r="1815" spans="1:8" x14ac:dyDescent="0.35">
      <c r="A1815" t="s">
        <v>1818</v>
      </c>
      <c r="B1815">
        <v>1979</v>
      </c>
      <c r="C1815">
        <v>1</v>
      </c>
      <c r="D1815">
        <v>1</v>
      </c>
      <c r="E1815">
        <v>0.8821</v>
      </c>
      <c r="F1815">
        <v>0.123</v>
      </c>
      <c r="G1815">
        <v>0.79700000000000004</v>
      </c>
      <c r="H1815">
        <v>8.1000000000000003E-2</v>
      </c>
    </row>
    <row r="1816" spans="1:8" x14ac:dyDescent="0.35">
      <c r="A1816" t="s">
        <v>1819</v>
      </c>
      <c r="B1816">
        <v>1966</v>
      </c>
      <c r="C1816">
        <v>40</v>
      </c>
      <c r="D1816">
        <v>1</v>
      </c>
      <c r="E1816">
        <v>-0.97909999999999997</v>
      </c>
      <c r="F1816">
        <v>2.1999999999999999E-2</v>
      </c>
      <c r="G1816">
        <v>0.78700000000000003</v>
      </c>
      <c r="H1816">
        <v>0.191</v>
      </c>
    </row>
    <row r="1817" spans="1:8" x14ac:dyDescent="0.35">
      <c r="A1817" t="s">
        <v>1820</v>
      </c>
      <c r="B1817">
        <v>1968</v>
      </c>
      <c r="C1817">
        <v>47</v>
      </c>
      <c r="D1817">
        <v>3</v>
      </c>
      <c r="E1817">
        <v>0.63690000000000002</v>
      </c>
      <c r="F1817">
        <v>0.187</v>
      </c>
      <c r="G1817">
        <v>0.68</v>
      </c>
      <c r="H1817">
        <v>0.13300000000000001</v>
      </c>
    </row>
    <row r="1818" spans="1:8" x14ac:dyDescent="0.35">
      <c r="A1818" t="s">
        <v>1821</v>
      </c>
      <c r="B1818">
        <v>1968.5</v>
      </c>
      <c r="C1818">
        <v>52</v>
      </c>
      <c r="D1818">
        <v>1</v>
      </c>
      <c r="E1818">
        <v>-0.99690000000000001</v>
      </c>
      <c r="F1818">
        <v>0.10299999999999999</v>
      </c>
      <c r="G1818">
        <v>0.53200000000000003</v>
      </c>
      <c r="H1818">
        <v>0.36499999999999999</v>
      </c>
    </row>
    <row r="1819" spans="1:8" x14ac:dyDescent="0.35">
      <c r="A1819" t="s">
        <v>1822</v>
      </c>
      <c r="B1819">
        <v>1965.6666666666599</v>
      </c>
      <c r="C1819">
        <v>62.3333333333333</v>
      </c>
      <c r="D1819">
        <v>1</v>
      </c>
      <c r="E1819">
        <v>0.47923333333333301</v>
      </c>
      <c r="F1819">
        <v>0.109333333333333</v>
      </c>
      <c r="G1819">
        <v>0.83499999999999996</v>
      </c>
      <c r="H1819">
        <v>5.56666666666666E-2</v>
      </c>
    </row>
    <row r="1820" spans="1:8" x14ac:dyDescent="0.35">
      <c r="A1820" t="s">
        <v>1823</v>
      </c>
      <c r="B1820">
        <v>1998</v>
      </c>
      <c r="C1820">
        <v>78</v>
      </c>
      <c r="D1820">
        <v>3</v>
      </c>
      <c r="E1820">
        <v>0.99739999999999995</v>
      </c>
      <c r="F1820">
        <v>0.17699999999999999</v>
      </c>
      <c r="G1820">
        <v>0.72099999999999997</v>
      </c>
      <c r="H1820">
        <v>0.10299999999999999</v>
      </c>
    </row>
    <row r="1821" spans="1:8" x14ac:dyDescent="0.35">
      <c r="A1821" t="s">
        <v>1824</v>
      </c>
      <c r="B1821">
        <v>2012.5</v>
      </c>
      <c r="C1821">
        <v>40</v>
      </c>
      <c r="D1821">
        <v>1</v>
      </c>
      <c r="E1821">
        <v>0.98150000000000004</v>
      </c>
      <c r="F1821">
        <v>0.13900000000000001</v>
      </c>
      <c r="G1821">
        <v>0.83699999999999997</v>
      </c>
      <c r="H1821">
        <v>2.5000000000000001E-2</v>
      </c>
    </row>
    <row r="1822" spans="1:8" x14ac:dyDescent="0.35">
      <c r="A1822" t="s">
        <v>1825</v>
      </c>
      <c r="B1822">
        <v>1973</v>
      </c>
      <c r="C1822">
        <v>32.5</v>
      </c>
      <c r="D1822">
        <v>2</v>
      </c>
      <c r="E1822">
        <v>3.7999999999999999E-2</v>
      </c>
      <c r="F1822">
        <v>0.20399999999999999</v>
      </c>
      <c r="G1822">
        <v>0.66849999999999998</v>
      </c>
      <c r="H1822">
        <v>0.1275</v>
      </c>
    </row>
    <row r="1823" spans="1:8" x14ac:dyDescent="0.35">
      <c r="A1823" t="s">
        <v>1826</v>
      </c>
      <c r="B1823">
        <v>1966.3333333333301</v>
      </c>
      <c r="C1823">
        <v>26.3333333333333</v>
      </c>
      <c r="D1823">
        <v>3</v>
      </c>
      <c r="E1823">
        <v>0.56089999999999995</v>
      </c>
      <c r="F1823">
        <v>0.14799999999999999</v>
      </c>
      <c r="G1823">
        <v>0.794333333333333</v>
      </c>
      <c r="H1823">
        <v>5.7666666666666602E-2</v>
      </c>
    </row>
    <row r="1824" spans="1:8" x14ac:dyDescent="0.35">
      <c r="A1824" t="s">
        <v>1827</v>
      </c>
      <c r="B1824">
        <v>1981</v>
      </c>
      <c r="C1824">
        <v>36</v>
      </c>
      <c r="D1824">
        <v>3</v>
      </c>
      <c r="E1824">
        <v>0.99560000000000004</v>
      </c>
      <c r="F1824">
        <v>0.2</v>
      </c>
      <c r="G1824">
        <v>0.78</v>
      </c>
      <c r="H1824">
        <v>1.9E-2</v>
      </c>
    </row>
    <row r="1825" spans="1:8" x14ac:dyDescent="0.35">
      <c r="A1825" t="s">
        <v>1828</v>
      </c>
      <c r="B1825">
        <v>1978</v>
      </c>
      <c r="C1825">
        <v>14</v>
      </c>
      <c r="D1825">
        <v>1</v>
      </c>
      <c r="E1825">
        <v>0.92279999999999995</v>
      </c>
      <c r="F1825">
        <v>0.15049999999999999</v>
      </c>
      <c r="G1825">
        <v>0.77349999999999897</v>
      </c>
      <c r="H1825">
        <v>7.5999999999999998E-2</v>
      </c>
    </row>
    <row r="1826" spans="1:8" x14ac:dyDescent="0.35">
      <c r="A1826" t="s">
        <v>1829</v>
      </c>
      <c r="B1826">
        <v>1977</v>
      </c>
      <c r="C1826">
        <v>57</v>
      </c>
      <c r="D1826">
        <v>1</v>
      </c>
      <c r="E1826">
        <v>0.99229999999999996</v>
      </c>
      <c r="F1826">
        <v>0.246</v>
      </c>
      <c r="G1826">
        <v>0.74399999999999999</v>
      </c>
      <c r="H1826">
        <v>1.0999999999999999E-2</v>
      </c>
    </row>
    <row r="1827" spans="1:8" x14ac:dyDescent="0.35">
      <c r="A1827" t="s">
        <v>1830</v>
      </c>
      <c r="B1827">
        <v>1966</v>
      </c>
      <c r="C1827">
        <v>74</v>
      </c>
      <c r="D1827">
        <v>1</v>
      </c>
      <c r="E1827">
        <v>0.98480000000000001</v>
      </c>
      <c r="F1827">
        <v>0.23799999999999999</v>
      </c>
      <c r="G1827">
        <v>0.64</v>
      </c>
      <c r="H1827">
        <v>0.122</v>
      </c>
    </row>
    <row r="1828" spans="1:8" x14ac:dyDescent="0.35">
      <c r="A1828" t="s">
        <v>1831</v>
      </c>
      <c r="B1828">
        <v>1965</v>
      </c>
      <c r="C1828">
        <v>30</v>
      </c>
      <c r="D1828">
        <v>3</v>
      </c>
      <c r="E1828">
        <v>0.98209999999999997</v>
      </c>
      <c r="F1828">
        <v>0.247</v>
      </c>
      <c r="G1828">
        <v>0.66500000000000004</v>
      </c>
      <c r="H1828">
        <v>8.7999999999999995E-2</v>
      </c>
    </row>
    <row r="1829" spans="1:8" x14ac:dyDescent="0.35">
      <c r="A1829" t="s">
        <v>1832</v>
      </c>
      <c r="B1829">
        <v>1968</v>
      </c>
      <c r="C1829">
        <v>86</v>
      </c>
      <c r="D1829">
        <v>1</v>
      </c>
      <c r="E1829">
        <v>0.96160000000000001</v>
      </c>
      <c r="F1829">
        <v>0.17199999999999999</v>
      </c>
      <c r="G1829">
        <v>0.78099999999999903</v>
      </c>
      <c r="H1829">
        <v>4.5999999999999999E-2</v>
      </c>
    </row>
    <row r="1830" spans="1:8" x14ac:dyDescent="0.35">
      <c r="A1830" t="s">
        <v>1833</v>
      </c>
      <c r="B1830">
        <v>1966</v>
      </c>
      <c r="C1830">
        <v>34</v>
      </c>
      <c r="D1830">
        <v>3</v>
      </c>
      <c r="E1830">
        <v>0.97130000000000005</v>
      </c>
      <c r="F1830">
        <v>0.17699999999999999</v>
      </c>
      <c r="G1830">
        <v>0.76700000000000002</v>
      </c>
      <c r="H1830">
        <v>5.5999999999999897E-2</v>
      </c>
    </row>
    <row r="1831" spans="1:8" x14ac:dyDescent="0.35">
      <c r="A1831" t="s">
        <v>1834</v>
      </c>
      <c r="B1831">
        <v>1968.6</v>
      </c>
      <c r="C1831">
        <v>60</v>
      </c>
      <c r="D1831">
        <v>2.5</v>
      </c>
      <c r="E1831">
        <v>0.348325</v>
      </c>
      <c r="F1831">
        <v>0.22275</v>
      </c>
      <c r="G1831">
        <v>0.65949999999999998</v>
      </c>
      <c r="H1831">
        <v>0.11749999999999999</v>
      </c>
    </row>
    <row r="1832" spans="1:8" x14ac:dyDescent="0.35">
      <c r="A1832" t="s">
        <v>1835</v>
      </c>
      <c r="B1832">
        <v>1970</v>
      </c>
      <c r="C1832">
        <v>25</v>
      </c>
    </row>
    <row r="1833" spans="1:8" x14ac:dyDescent="0.35">
      <c r="A1833" t="s">
        <v>1836</v>
      </c>
      <c r="B1833">
        <v>1966.8</v>
      </c>
      <c r="C1833">
        <v>47.8</v>
      </c>
      <c r="D1833">
        <v>1</v>
      </c>
      <c r="E1833">
        <v>0.55908000000000002</v>
      </c>
      <c r="F1833">
        <v>0.14099999999999999</v>
      </c>
      <c r="G1833">
        <v>0.75080000000000002</v>
      </c>
      <c r="H1833">
        <v>0.10819999999999901</v>
      </c>
    </row>
    <row r="1834" spans="1:8" x14ac:dyDescent="0.35">
      <c r="A1834" t="s">
        <v>1837</v>
      </c>
      <c r="B1834">
        <v>1968.5</v>
      </c>
      <c r="C1834">
        <v>41</v>
      </c>
      <c r="D1834">
        <v>1</v>
      </c>
      <c r="E1834">
        <v>0.99544999999999995</v>
      </c>
      <c r="F1834">
        <v>0.33250000000000002</v>
      </c>
      <c r="G1834">
        <v>0.61899999999999999</v>
      </c>
      <c r="H1834">
        <v>4.8500000000000001E-2</v>
      </c>
    </row>
    <row r="1835" spans="1:8" x14ac:dyDescent="0.35">
      <c r="A1835" t="s">
        <v>1838</v>
      </c>
      <c r="B1835">
        <v>1982</v>
      </c>
      <c r="C1835">
        <v>29</v>
      </c>
      <c r="D1835">
        <v>1</v>
      </c>
      <c r="E1835">
        <v>0.56669999999999998</v>
      </c>
      <c r="F1835">
        <v>0.21299999999999999</v>
      </c>
      <c r="G1835">
        <v>0.60399999999999998</v>
      </c>
      <c r="H1835">
        <v>0.183</v>
      </c>
    </row>
    <row r="1836" spans="1:8" x14ac:dyDescent="0.35">
      <c r="A1836" t="s">
        <v>1839</v>
      </c>
      <c r="B1836">
        <v>1967</v>
      </c>
      <c r="C1836">
        <v>11</v>
      </c>
      <c r="D1836">
        <v>3</v>
      </c>
      <c r="E1836">
        <v>0.76680000000000004</v>
      </c>
      <c r="F1836">
        <v>0.106</v>
      </c>
      <c r="G1836">
        <v>0.84499999999999997</v>
      </c>
      <c r="H1836">
        <v>4.9000000000000002E-2</v>
      </c>
    </row>
    <row r="1837" spans="1:8" x14ac:dyDescent="0.35">
      <c r="A1837" t="s">
        <v>1840</v>
      </c>
      <c r="B1837">
        <v>1966</v>
      </c>
      <c r="C1837">
        <v>5</v>
      </c>
      <c r="D1837">
        <v>3</v>
      </c>
      <c r="E1837">
        <v>-0.99880000000000002</v>
      </c>
      <c r="F1837">
        <v>3.9E-2</v>
      </c>
      <c r="G1837">
        <v>0.56599999999999995</v>
      </c>
      <c r="H1837">
        <v>0.39500000000000002</v>
      </c>
    </row>
    <row r="1838" spans="1:8" x14ac:dyDescent="0.35">
      <c r="A1838" t="s">
        <v>1841</v>
      </c>
      <c r="B1838">
        <v>2014</v>
      </c>
      <c r="C1838">
        <v>75</v>
      </c>
      <c r="D1838">
        <v>1</v>
      </c>
      <c r="E1838">
        <v>0.98060000000000003</v>
      </c>
      <c r="F1838">
        <v>0.12</v>
      </c>
      <c r="G1838">
        <v>0.81599999999999995</v>
      </c>
      <c r="H1838">
        <v>6.4000000000000001E-2</v>
      </c>
    </row>
    <row r="1839" spans="1:8" x14ac:dyDescent="0.35">
      <c r="A1839" t="s">
        <v>1842</v>
      </c>
      <c r="B1839">
        <v>1971</v>
      </c>
      <c r="C1839">
        <v>94.5</v>
      </c>
      <c r="D1839">
        <v>1</v>
      </c>
      <c r="E1839">
        <v>0.93440000000000001</v>
      </c>
      <c r="F1839">
        <v>0.111999999999999</v>
      </c>
      <c r="G1839">
        <v>0.84399999999999997</v>
      </c>
      <c r="H1839">
        <v>4.3999999999999997E-2</v>
      </c>
    </row>
    <row r="1840" spans="1:8" x14ac:dyDescent="0.35">
      <c r="A1840" t="s">
        <v>1843</v>
      </c>
      <c r="B1840">
        <v>1996</v>
      </c>
      <c r="C1840">
        <v>28.75</v>
      </c>
      <c r="D1840">
        <v>1</v>
      </c>
      <c r="E1840">
        <v>0.48880000000000001</v>
      </c>
      <c r="F1840">
        <v>0.14299999999999999</v>
      </c>
      <c r="G1840">
        <v>0.74750000000000005</v>
      </c>
      <c r="H1840">
        <v>0.10975</v>
      </c>
    </row>
    <row r="1841" spans="1:8" x14ac:dyDescent="0.35">
      <c r="A1841" t="s">
        <v>1844</v>
      </c>
      <c r="B1841">
        <v>1981</v>
      </c>
      <c r="C1841">
        <v>31</v>
      </c>
      <c r="D1841">
        <v>1</v>
      </c>
      <c r="E1841">
        <v>0.45879999999999999</v>
      </c>
      <c r="F1841">
        <v>0.10199999999999999</v>
      </c>
      <c r="G1841">
        <v>0.77800000000000002</v>
      </c>
      <c r="H1841">
        <v>0.12</v>
      </c>
    </row>
    <row r="1842" spans="1:8" x14ac:dyDescent="0.35">
      <c r="A1842" t="s">
        <v>1845</v>
      </c>
      <c r="B1842">
        <v>1974.5</v>
      </c>
      <c r="C1842">
        <v>50.6666666666666</v>
      </c>
      <c r="D1842">
        <v>1</v>
      </c>
      <c r="E1842">
        <v>0.98831666666666595</v>
      </c>
      <c r="F1842">
        <v>0.26316666666666599</v>
      </c>
      <c r="G1842">
        <v>0.70749999999999902</v>
      </c>
      <c r="H1842">
        <v>2.9333333333333302E-2</v>
      </c>
    </row>
    <row r="1843" spans="1:8" x14ac:dyDescent="0.35">
      <c r="A1843" t="s">
        <v>1846</v>
      </c>
      <c r="B1843">
        <v>1968</v>
      </c>
      <c r="C1843">
        <v>45</v>
      </c>
    </row>
    <row r="1844" spans="1:8" x14ac:dyDescent="0.35">
      <c r="A1844" t="s">
        <v>1847</v>
      </c>
      <c r="B1844">
        <v>1969.5</v>
      </c>
      <c r="C1844">
        <v>87</v>
      </c>
      <c r="D1844">
        <v>1</v>
      </c>
      <c r="E1844">
        <v>0.81525000000000003</v>
      </c>
      <c r="F1844">
        <v>0.1865</v>
      </c>
      <c r="G1844">
        <v>0.74099999999999999</v>
      </c>
      <c r="H1844">
        <v>7.2499999999999995E-2</v>
      </c>
    </row>
    <row r="1845" spans="1:8" x14ac:dyDescent="0.35">
      <c r="A1845" t="s">
        <v>1848</v>
      </c>
      <c r="B1845">
        <v>1971.3333333333301</v>
      </c>
      <c r="C1845">
        <v>30.3333333333333</v>
      </c>
      <c r="D1845">
        <v>1</v>
      </c>
      <c r="E1845">
        <v>-0.26016666666666599</v>
      </c>
      <c r="F1845">
        <v>0.17433333333333301</v>
      </c>
      <c r="G1845">
        <v>0.69733333333333303</v>
      </c>
      <c r="H1845">
        <v>0.128</v>
      </c>
    </row>
    <row r="1846" spans="1:8" x14ac:dyDescent="0.35">
      <c r="A1846" t="s">
        <v>1849</v>
      </c>
      <c r="B1846">
        <v>1986</v>
      </c>
      <c r="C1846">
        <v>62</v>
      </c>
      <c r="D1846">
        <v>1</v>
      </c>
      <c r="E1846">
        <v>0.99880000000000002</v>
      </c>
      <c r="F1846">
        <v>0.371</v>
      </c>
      <c r="G1846">
        <v>0.55700000000000005</v>
      </c>
      <c r="H1846">
        <v>7.2999999999999995E-2</v>
      </c>
    </row>
    <row r="1847" spans="1:8" x14ac:dyDescent="0.35">
      <c r="A1847" t="s">
        <v>1850</v>
      </c>
      <c r="B1847">
        <v>1966</v>
      </c>
      <c r="C1847">
        <v>42</v>
      </c>
      <c r="D1847">
        <v>1</v>
      </c>
      <c r="E1847">
        <v>0.89319999999999999</v>
      </c>
      <c r="F1847">
        <v>8.4000000000000005E-2</v>
      </c>
      <c r="G1847">
        <v>0.91599999999999904</v>
      </c>
      <c r="H1847">
        <v>0</v>
      </c>
    </row>
    <row r="1848" spans="1:8" x14ac:dyDescent="0.35">
      <c r="A1848" t="s">
        <v>1851</v>
      </c>
      <c r="B1848">
        <v>1971</v>
      </c>
      <c r="C1848">
        <v>70.5</v>
      </c>
      <c r="D1848">
        <v>1</v>
      </c>
      <c r="E1848">
        <v>0.95789999999999997</v>
      </c>
      <c r="F1848">
        <v>0.2175</v>
      </c>
      <c r="G1848">
        <v>0.71550000000000002</v>
      </c>
      <c r="H1848">
        <v>6.6500000000000004E-2</v>
      </c>
    </row>
    <row r="1849" spans="1:8" x14ac:dyDescent="0.35">
      <c r="A1849" t="s">
        <v>1852</v>
      </c>
      <c r="B1849">
        <v>1970</v>
      </c>
      <c r="C1849">
        <v>86</v>
      </c>
      <c r="D1849">
        <v>3</v>
      </c>
      <c r="E1849">
        <v>-0.2263</v>
      </c>
      <c r="F1849">
        <v>1.9E-2</v>
      </c>
      <c r="G1849">
        <v>0.95599999999999996</v>
      </c>
      <c r="H1849">
        <v>2.5000000000000001E-2</v>
      </c>
    </row>
    <row r="1850" spans="1:8" x14ac:dyDescent="0.35">
      <c r="A1850" t="s">
        <v>1853</v>
      </c>
      <c r="B1850">
        <v>1980.6666666666599</v>
      </c>
      <c r="C1850">
        <v>55.3333333333333</v>
      </c>
      <c r="D1850">
        <v>1</v>
      </c>
      <c r="E1850">
        <v>0.61148333333333305</v>
      </c>
      <c r="F1850">
        <v>0.194333333333333</v>
      </c>
      <c r="G1850">
        <v>0.72133333333333305</v>
      </c>
      <c r="H1850">
        <v>8.4333333333333302E-2</v>
      </c>
    </row>
    <row r="1851" spans="1:8" x14ac:dyDescent="0.35">
      <c r="A1851" t="s">
        <v>1854</v>
      </c>
      <c r="B1851">
        <v>1982.2</v>
      </c>
      <c r="C1851">
        <v>58.6</v>
      </c>
      <c r="D1851">
        <v>1</v>
      </c>
      <c r="E1851">
        <v>-0.53039999999999998</v>
      </c>
      <c r="F1851">
        <v>5.1400000000000001E-2</v>
      </c>
      <c r="G1851">
        <v>0.87180000000000002</v>
      </c>
      <c r="H1851">
        <v>7.6600000000000001E-2</v>
      </c>
    </row>
    <row r="1852" spans="1:8" x14ac:dyDescent="0.35">
      <c r="A1852" t="s">
        <v>1855</v>
      </c>
      <c r="B1852">
        <v>1970</v>
      </c>
      <c r="C1852">
        <v>26</v>
      </c>
      <c r="D1852">
        <v>3</v>
      </c>
      <c r="E1852">
        <v>0.68889999999999996</v>
      </c>
      <c r="F1852">
        <v>8.3000000000000004E-2</v>
      </c>
      <c r="G1852">
        <v>0.84599999999999997</v>
      </c>
      <c r="H1852">
        <v>7.0999999999999994E-2</v>
      </c>
    </row>
    <row r="1853" spans="1:8" x14ac:dyDescent="0.35">
      <c r="A1853" t="s">
        <v>1856</v>
      </c>
      <c r="B1853">
        <v>1986.25</v>
      </c>
      <c r="C1853">
        <v>63.5</v>
      </c>
      <c r="D1853">
        <v>1</v>
      </c>
      <c r="E1853">
        <v>0.23474999999999999</v>
      </c>
      <c r="F1853">
        <v>0.13200000000000001</v>
      </c>
      <c r="G1853">
        <v>0.78300000000000003</v>
      </c>
      <c r="H1853">
        <v>8.5250000000000006E-2</v>
      </c>
    </row>
    <row r="1854" spans="1:8" x14ac:dyDescent="0.35">
      <c r="A1854" t="s">
        <v>1857</v>
      </c>
      <c r="B1854">
        <v>1993</v>
      </c>
      <c r="C1854">
        <v>27</v>
      </c>
      <c r="D1854">
        <v>1</v>
      </c>
      <c r="E1854">
        <v>0.89339999999999997</v>
      </c>
      <c r="F1854">
        <v>5.5E-2</v>
      </c>
      <c r="G1854">
        <v>0.92099999999999904</v>
      </c>
      <c r="H1854">
        <v>2.4E-2</v>
      </c>
    </row>
    <row r="1855" spans="1:8" x14ac:dyDescent="0.35">
      <c r="A1855" t="s">
        <v>1858</v>
      </c>
      <c r="B1855">
        <v>2005</v>
      </c>
      <c r="C1855">
        <v>9</v>
      </c>
      <c r="D1855">
        <v>3</v>
      </c>
      <c r="E1855">
        <v>0.99390000000000001</v>
      </c>
      <c r="F1855">
        <v>0.31</v>
      </c>
      <c r="G1855">
        <v>0.60099999999999998</v>
      </c>
      <c r="H1855">
        <v>8.8999999999999996E-2</v>
      </c>
    </row>
    <row r="1856" spans="1:8" x14ac:dyDescent="0.35">
      <c r="A1856" t="s">
        <v>1859</v>
      </c>
      <c r="B1856">
        <v>1968</v>
      </c>
      <c r="C1856">
        <v>20</v>
      </c>
      <c r="D1856">
        <v>1</v>
      </c>
      <c r="E1856">
        <v>0.98314999999999997</v>
      </c>
      <c r="F1856">
        <v>0.20399999999999999</v>
      </c>
      <c r="G1856">
        <v>0.76549999999999996</v>
      </c>
      <c r="H1856">
        <v>3.0499999999999999E-2</v>
      </c>
    </row>
    <row r="1857" spans="1:8" x14ac:dyDescent="0.35">
      <c r="A1857" t="s">
        <v>1860</v>
      </c>
      <c r="B1857">
        <v>2007</v>
      </c>
      <c r="C1857">
        <v>52</v>
      </c>
      <c r="D1857">
        <v>1</v>
      </c>
      <c r="E1857">
        <v>0.98409999999999997</v>
      </c>
      <c r="F1857">
        <v>0.161</v>
      </c>
      <c r="G1857">
        <v>0.76400000000000001</v>
      </c>
      <c r="H1857">
        <v>7.4999999999999997E-2</v>
      </c>
    </row>
    <row r="1858" spans="1:8" x14ac:dyDescent="0.35">
      <c r="A1858" t="s">
        <v>1861</v>
      </c>
      <c r="B1858">
        <v>1967</v>
      </c>
      <c r="C1858">
        <v>26.2</v>
      </c>
      <c r="D1858">
        <v>1</v>
      </c>
      <c r="E1858">
        <v>0.61217999999999995</v>
      </c>
      <c r="F1858">
        <v>0.18239999999999901</v>
      </c>
      <c r="G1858">
        <v>0.75280000000000002</v>
      </c>
      <c r="H1858">
        <v>6.4600000000000005E-2</v>
      </c>
    </row>
    <row r="1859" spans="1:8" x14ac:dyDescent="0.35">
      <c r="A1859" t="s">
        <v>1862</v>
      </c>
      <c r="B1859">
        <v>1971.8461538461499</v>
      </c>
      <c r="C1859">
        <v>47</v>
      </c>
      <c r="D1859">
        <v>1</v>
      </c>
      <c r="E1859">
        <v>0.33337692307692302</v>
      </c>
      <c r="F1859">
        <v>0.14223076923076899</v>
      </c>
      <c r="G1859">
        <v>0.78076923076922999</v>
      </c>
      <c r="H1859">
        <v>7.7076923076923001E-2</v>
      </c>
    </row>
    <row r="1860" spans="1:8" x14ac:dyDescent="0.35">
      <c r="A1860" t="s">
        <v>1863</v>
      </c>
      <c r="B1860">
        <v>1984</v>
      </c>
      <c r="C1860">
        <v>19</v>
      </c>
      <c r="D1860">
        <v>1</v>
      </c>
      <c r="E1860">
        <v>0.96389999999999998</v>
      </c>
      <c r="F1860">
        <v>6.9000000000000006E-2</v>
      </c>
      <c r="G1860">
        <v>0.93099999999999905</v>
      </c>
      <c r="H1860">
        <v>0</v>
      </c>
    </row>
    <row r="1861" spans="1:8" x14ac:dyDescent="0.35">
      <c r="A1861" t="s">
        <v>1864</v>
      </c>
      <c r="B1861">
        <v>1967</v>
      </c>
      <c r="C1861">
        <v>84</v>
      </c>
      <c r="D1861">
        <v>3</v>
      </c>
      <c r="E1861">
        <v>-0.97460000000000002</v>
      </c>
      <c r="F1861">
        <v>5.7000000000000002E-2</v>
      </c>
      <c r="G1861">
        <v>0.77200000000000002</v>
      </c>
      <c r="H1861">
        <v>0.17</v>
      </c>
    </row>
    <row r="1862" spans="1:8" x14ac:dyDescent="0.35">
      <c r="A1862" t="s">
        <v>1865</v>
      </c>
      <c r="B1862">
        <v>1968</v>
      </c>
      <c r="C1862">
        <v>86.5</v>
      </c>
      <c r="D1862">
        <v>1</v>
      </c>
      <c r="E1862">
        <v>0.89805000000000001</v>
      </c>
      <c r="F1862">
        <v>9.7000000000000003E-2</v>
      </c>
      <c r="G1862">
        <v>0.89549999999999996</v>
      </c>
      <c r="H1862">
        <v>7.4999999999999997E-3</v>
      </c>
    </row>
    <row r="1863" spans="1:8" x14ac:dyDescent="0.35">
      <c r="A1863" t="s">
        <v>1866</v>
      </c>
      <c r="B1863">
        <v>2011.3333333333301</v>
      </c>
      <c r="C1863">
        <v>59.3333333333333</v>
      </c>
      <c r="D1863">
        <v>1</v>
      </c>
      <c r="E1863">
        <v>0.337666666666666</v>
      </c>
      <c r="F1863">
        <v>0.17299999999999999</v>
      </c>
      <c r="G1863">
        <v>0.69766666666666599</v>
      </c>
      <c r="H1863">
        <v>0.12933333333333299</v>
      </c>
    </row>
    <row r="1864" spans="1:8" x14ac:dyDescent="0.35">
      <c r="A1864" t="s">
        <v>1867</v>
      </c>
      <c r="B1864">
        <v>1965</v>
      </c>
      <c r="C1864">
        <v>70</v>
      </c>
      <c r="D1864">
        <v>1</v>
      </c>
      <c r="E1864">
        <v>0.95269999999999999</v>
      </c>
      <c r="F1864">
        <v>0.17</v>
      </c>
      <c r="G1864">
        <v>0.71399999999999997</v>
      </c>
      <c r="H1864">
        <v>0.11599999999999901</v>
      </c>
    </row>
    <row r="1865" spans="1:8" x14ac:dyDescent="0.35">
      <c r="A1865" t="s">
        <v>1868</v>
      </c>
      <c r="B1865">
        <v>1966</v>
      </c>
      <c r="C1865">
        <v>40</v>
      </c>
      <c r="D1865">
        <v>1</v>
      </c>
      <c r="E1865">
        <v>0.80130000000000001</v>
      </c>
      <c r="F1865">
        <v>0.1045</v>
      </c>
      <c r="G1865">
        <v>0.83550000000000002</v>
      </c>
      <c r="H1865">
        <v>6.0499999999999998E-2</v>
      </c>
    </row>
    <row r="1866" spans="1:8" x14ac:dyDescent="0.35">
      <c r="A1866" t="s">
        <v>1869</v>
      </c>
      <c r="B1866">
        <v>1966</v>
      </c>
      <c r="C1866">
        <v>85</v>
      </c>
      <c r="D1866">
        <v>3</v>
      </c>
      <c r="E1866">
        <v>0.99860000000000004</v>
      </c>
      <c r="F1866">
        <v>0.38799999999999901</v>
      </c>
      <c r="G1866">
        <v>0.58799999999999997</v>
      </c>
      <c r="H1866">
        <v>2.4E-2</v>
      </c>
    </row>
    <row r="1867" spans="1:8" x14ac:dyDescent="0.35">
      <c r="A1867" t="s">
        <v>1870</v>
      </c>
      <c r="B1867">
        <v>1996</v>
      </c>
      <c r="C1867">
        <v>44</v>
      </c>
      <c r="D1867">
        <v>1</v>
      </c>
      <c r="E1867">
        <v>-0.90969999999999995</v>
      </c>
      <c r="F1867">
        <v>7.1999999999999995E-2</v>
      </c>
      <c r="G1867">
        <v>0.78599999999999903</v>
      </c>
      <c r="H1867">
        <v>0.14299999999999999</v>
      </c>
    </row>
    <row r="1868" spans="1:8" x14ac:dyDescent="0.35">
      <c r="A1868" t="s">
        <v>1871</v>
      </c>
      <c r="B1868">
        <v>1980</v>
      </c>
      <c r="C1868">
        <v>37</v>
      </c>
      <c r="D1868">
        <v>5</v>
      </c>
      <c r="E1868">
        <v>0.96089999999999998</v>
      </c>
      <c r="F1868">
        <v>6.3E-2</v>
      </c>
      <c r="G1868">
        <v>0.92299999999999904</v>
      </c>
      <c r="H1868">
        <v>1.4999999999999999E-2</v>
      </c>
    </row>
    <row r="1869" spans="1:8" x14ac:dyDescent="0.35">
      <c r="A1869" t="s">
        <v>1872</v>
      </c>
      <c r="B1869">
        <v>1967</v>
      </c>
      <c r="C1869">
        <v>18</v>
      </c>
      <c r="D1869">
        <v>3</v>
      </c>
      <c r="E1869">
        <v>0.3634</v>
      </c>
      <c r="F1869">
        <v>0.121</v>
      </c>
      <c r="G1869">
        <v>0.76</v>
      </c>
      <c r="H1869">
        <v>0.11899999999999999</v>
      </c>
    </row>
    <row r="1870" spans="1:8" x14ac:dyDescent="0.35">
      <c r="A1870" t="s">
        <v>1873</v>
      </c>
      <c r="B1870">
        <v>1967</v>
      </c>
      <c r="C1870">
        <v>68</v>
      </c>
      <c r="D1870">
        <v>1</v>
      </c>
      <c r="E1870">
        <v>0.99539999999999995</v>
      </c>
      <c r="F1870">
        <v>0.22899999999999901</v>
      </c>
      <c r="G1870">
        <v>0.73599999999999999</v>
      </c>
      <c r="H1870">
        <v>3.5000000000000003E-2</v>
      </c>
    </row>
    <row r="1871" spans="1:8" x14ac:dyDescent="0.35">
      <c r="A1871" t="s">
        <v>1874</v>
      </c>
      <c r="B1871">
        <v>1975.2857142857099</v>
      </c>
      <c r="C1871">
        <v>61.285714285714199</v>
      </c>
      <c r="D1871">
        <v>1.6666666666666601</v>
      </c>
      <c r="E1871">
        <v>0.59496666666666598</v>
      </c>
      <c r="F1871">
        <v>0.20433333333333301</v>
      </c>
      <c r="G1871">
        <v>0.66866666666666597</v>
      </c>
      <c r="H1871">
        <v>0.12716666666666601</v>
      </c>
    </row>
    <row r="1872" spans="1:8" x14ac:dyDescent="0.35">
      <c r="A1872" t="s">
        <v>1875</v>
      </c>
      <c r="B1872">
        <v>1971</v>
      </c>
      <c r="C1872">
        <v>58</v>
      </c>
      <c r="D1872">
        <v>3</v>
      </c>
      <c r="E1872">
        <v>0.97340000000000004</v>
      </c>
      <c r="F1872">
        <v>0.20899999999999999</v>
      </c>
      <c r="G1872">
        <v>0.79099999999999904</v>
      </c>
      <c r="H1872">
        <v>0</v>
      </c>
    </row>
    <row r="1873" spans="1:8" x14ac:dyDescent="0.35">
      <c r="A1873" t="s">
        <v>1876</v>
      </c>
      <c r="B1873">
        <v>1966</v>
      </c>
      <c r="C1873">
        <v>49</v>
      </c>
      <c r="D1873">
        <v>1</v>
      </c>
      <c r="E1873">
        <v>0.9929</v>
      </c>
      <c r="F1873">
        <v>0.29199999999999998</v>
      </c>
      <c r="G1873">
        <v>0.54899999999999904</v>
      </c>
      <c r="H1873">
        <v>0.16</v>
      </c>
    </row>
    <row r="1874" spans="1:8" x14ac:dyDescent="0.35">
      <c r="A1874" t="s">
        <v>1877</v>
      </c>
      <c r="B1874">
        <v>1974</v>
      </c>
      <c r="C1874">
        <v>42.5</v>
      </c>
      <c r="D1874">
        <v>1</v>
      </c>
      <c r="E1874">
        <v>0.99570000000000003</v>
      </c>
      <c r="F1874">
        <v>0.1865</v>
      </c>
      <c r="G1874">
        <v>0.79699999999999904</v>
      </c>
      <c r="H1874">
        <v>1.64999999999999E-2</v>
      </c>
    </row>
    <row r="1875" spans="1:8" x14ac:dyDescent="0.35">
      <c r="A1875" t="s">
        <v>1878</v>
      </c>
      <c r="B1875">
        <v>1965</v>
      </c>
      <c r="C1875">
        <v>92</v>
      </c>
      <c r="D1875">
        <v>3</v>
      </c>
      <c r="E1875">
        <v>-0.54649999999999999</v>
      </c>
      <c r="F1875">
        <v>0.16800000000000001</v>
      </c>
      <c r="G1875">
        <v>0.72299999999999998</v>
      </c>
      <c r="H1875">
        <v>0.108</v>
      </c>
    </row>
    <row r="1876" spans="1:8" x14ac:dyDescent="0.35">
      <c r="A1876" t="s">
        <v>1879</v>
      </c>
      <c r="B1876">
        <v>1973.25</v>
      </c>
      <c r="C1876">
        <v>54</v>
      </c>
      <c r="D1876">
        <v>1</v>
      </c>
      <c r="E1876">
        <v>0.38674999999999998</v>
      </c>
      <c r="F1876">
        <v>0.21224999999999999</v>
      </c>
      <c r="G1876">
        <v>0.70874999999999999</v>
      </c>
      <c r="H1876">
        <v>7.8750000000000001E-2</v>
      </c>
    </row>
    <row r="1877" spans="1:8" x14ac:dyDescent="0.35">
      <c r="A1877" t="s">
        <v>1880</v>
      </c>
      <c r="B1877">
        <v>1966.9090909090901</v>
      </c>
      <c r="C1877">
        <v>43.090909090909001</v>
      </c>
      <c r="D1877">
        <v>1</v>
      </c>
      <c r="E1877">
        <v>0.70497272727272697</v>
      </c>
      <c r="F1877">
        <v>0.218818181818181</v>
      </c>
      <c r="G1877">
        <v>0.69399999999999895</v>
      </c>
      <c r="H1877">
        <v>8.7181818181818194E-2</v>
      </c>
    </row>
    <row r="1878" spans="1:8" x14ac:dyDescent="0.35">
      <c r="A1878" t="s">
        <v>1881</v>
      </c>
      <c r="B1878">
        <v>1966</v>
      </c>
      <c r="C1878">
        <v>63</v>
      </c>
      <c r="D1878">
        <v>1</v>
      </c>
      <c r="E1878">
        <v>0.73509999999999998</v>
      </c>
      <c r="F1878">
        <v>0.78299999999999903</v>
      </c>
      <c r="G1878">
        <v>0.217</v>
      </c>
      <c r="H1878">
        <v>0</v>
      </c>
    </row>
    <row r="1879" spans="1:8" x14ac:dyDescent="0.35">
      <c r="A1879" t="s">
        <v>1882</v>
      </c>
      <c r="B1879">
        <v>1976.6666666666599</v>
      </c>
      <c r="C1879">
        <v>43</v>
      </c>
      <c r="D1879">
        <v>1</v>
      </c>
      <c r="E1879">
        <v>0.99073333333333302</v>
      </c>
      <c r="F1879">
        <v>0.14799999999999999</v>
      </c>
      <c r="G1879">
        <v>0.83599999999999997</v>
      </c>
      <c r="H1879">
        <v>1.6E-2</v>
      </c>
    </row>
    <row r="1880" spans="1:8" x14ac:dyDescent="0.35">
      <c r="A1880" t="s">
        <v>1883</v>
      </c>
      <c r="B1880">
        <v>1987</v>
      </c>
      <c r="C1880">
        <v>57</v>
      </c>
      <c r="D1880">
        <v>1</v>
      </c>
      <c r="E1880">
        <v>0.99180000000000001</v>
      </c>
      <c r="F1880">
        <v>0.14499999999999999</v>
      </c>
      <c r="G1880">
        <v>0.83599999999999997</v>
      </c>
      <c r="H1880">
        <v>1.9E-2</v>
      </c>
    </row>
    <row r="1881" spans="1:8" x14ac:dyDescent="0.35">
      <c r="A1881" t="s">
        <v>1884</v>
      </c>
      <c r="B1881">
        <v>1966</v>
      </c>
      <c r="C1881">
        <v>66</v>
      </c>
    </row>
    <row r="1882" spans="1:8" x14ac:dyDescent="0.35">
      <c r="A1882" t="s">
        <v>1885</v>
      </c>
      <c r="B1882">
        <v>1968.9166666666599</v>
      </c>
      <c r="C1882">
        <v>47.0833333333333</v>
      </c>
      <c r="D1882">
        <v>1</v>
      </c>
      <c r="E1882">
        <v>0.45784999999999998</v>
      </c>
      <c r="F1882">
        <v>0.14458333333333301</v>
      </c>
      <c r="G1882">
        <v>0.77908333333333302</v>
      </c>
      <c r="H1882">
        <v>7.6499999999999999E-2</v>
      </c>
    </row>
    <row r="1883" spans="1:8" x14ac:dyDescent="0.35">
      <c r="A1883" t="s">
        <v>1886</v>
      </c>
      <c r="B1883">
        <v>1975</v>
      </c>
      <c r="C1883">
        <v>75</v>
      </c>
      <c r="D1883">
        <v>1</v>
      </c>
      <c r="E1883">
        <v>-0.80200000000000005</v>
      </c>
      <c r="F1883">
        <v>2.1000000000000001E-2</v>
      </c>
      <c r="G1883">
        <v>0.92200000000000004</v>
      </c>
      <c r="H1883">
        <v>5.7000000000000002E-2</v>
      </c>
    </row>
    <row r="1884" spans="1:8" x14ac:dyDescent="0.35">
      <c r="A1884" t="s">
        <v>1887</v>
      </c>
      <c r="B1884">
        <v>1987.5</v>
      </c>
      <c r="C1884">
        <v>92</v>
      </c>
      <c r="D1884">
        <v>1</v>
      </c>
      <c r="E1884">
        <v>0.99790000000000001</v>
      </c>
      <c r="F1884">
        <v>0.223</v>
      </c>
      <c r="G1884">
        <v>0.69</v>
      </c>
      <c r="H1884">
        <v>8.6999999999999994E-2</v>
      </c>
    </row>
    <row r="1885" spans="1:8" x14ac:dyDescent="0.35">
      <c r="A1885" t="s">
        <v>1888</v>
      </c>
      <c r="B1885">
        <v>1996</v>
      </c>
      <c r="C1885">
        <v>4</v>
      </c>
      <c r="D1885">
        <v>1</v>
      </c>
      <c r="E1885">
        <v>-0.87629999999999997</v>
      </c>
      <c r="F1885">
        <v>0.107</v>
      </c>
      <c r="G1885">
        <v>0.75700000000000001</v>
      </c>
      <c r="H1885">
        <v>0.13600000000000001</v>
      </c>
    </row>
    <row r="1886" spans="1:8" x14ac:dyDescent="0.35">
      <c r="A1886" t="s">
        <v>1889</v>
      </c>
      <c r="B1886">
        <v>1978</v>
      </c>
      <c r="C1886">
        <v>54</v>
      </c>
      <c r="D1886">
        <v>1</v>
      </c>
      <c r="E1886">
        <v>0.96460000000000001</v>
      </c>
      <c r="F1886">
        <v>0.114</v>
      </c>
      <c r="G1886">
        <v>0.86499999999999999</v>
      </c>
      <c r="H1886">
        <v>2.1999999999999999E-2</v>
      </c>
    </row>
    <row r="1887" spans="1:8" x14ac:dyDescent="0.35">
      <c r="A1887" t="s">
        <v>1890</v>
      </c>
      <c r="B1887">
        <v>1967</v>
      </c>
      <c r="C1887">
        <v>67</v>
      </c>
      <c r="D1887">
        <v>1</v>
      </c>
      <c r="E1887">
        <v>0.40799999999999997</v>
      </c>
      <c r="F1887">
        <v>0.16749999999999901</v>
      </c>
      <c r="G1887">
        <v>0.74649999999999905</v>
      </c>
      <c r="H1887">
        <v>8.5999999999999993E-2</v>
      </c>
    </row>
    <row r="1888" spans="1:8" x14ac:dyDescent="0.35">
      <c r="A1888" t="s">
        <v>1891</v>
      </c>
      <c r="B1888">
        <v>1967</v>
      </c>
      <c r="C1888">
        <v>32</v>
      </c>
      <c r="D1888">
        <v>1</v>
      </c>
      <c r="E1888">
        <v>0.93704999999999905</v>
      </c>
      <c r="F1888">
        <v>0.14599999999999999</v>
      </c>
      <c r="G1888">
        <v>0.81699999999999995</v>
      </c>
      <c r="H1888">
        <v>3.6999999999999998E-2</v>
      </c>
    </row>
    <row r="1889" spans="1:8" x14ac:dyDescent="0.35">
      <c r="A1889" t="s">
        <v>1892</v>
      </c>
      <c r="B1889">
        <v>1983</v>
      </c>
      <c r="C1889">
        <v>58</v>
      </c>
      <c r="D1889">
        <v>1</v>
      </c>
      <c r="E1889">
        <v>0.59460000000000002</v>
      </c>
      <c r="F1889">
        <v>0.122</v>
      </c>
      <c r="G1889">
        <v>0.78400000000000003</v>
      </c>
      <c r="H1889">
        <v>9.4E-2</v>
      </c>
    </row>
    <row r="1890" spans="1:8" x14ac:dyDescent="0.35">
      <c r="A1890" t="s">
        <v>1893</v>
      </c>
      <c r="B1890">
        <v>1967</v>
      </c>
      <c r="C1890">
        <v>67.6666666666666</v>
      </c>
      <c r="D1890">
        <v>1</v>
      </c>
      <c r="E1890">
        <v>0.82616666666666605</v>
      </c>
      <c r="F1890">
        <v>0.17733333333333301</v>
      </c>
      <c r="G1890">
        <v>0.80733333333333301</v>
      </c>
      <c r="H1890">
        <v>1.5166666666666599E-2</v>
      </c>
    </row>
    <row r="1891" spans="1:8" x14ac:dyDescent="0.35">
      <c r="A1891" t="s">
        <v>1894</v>
      </c>
      <c r="B1891">
        <v>1971</v>
      </c>
      <c r="C1891">
        <v>14</v>
      </c>
      <c r="D1891">
        <v>1</v>
      </c>
      <c r="E1891">
        <v>0.98199999999999998</v>
      </c>
      <c r="F1891">
        <v>0.24399999999999999</v>
      </c>
      <c r="G1891">
        <v>0.58199999999999996</v>
      </c>
      <c r="H1891">
        <v>0.17299999999999999</v>
      </c>
    </row>
    <row r="1892" spans="1:8" x14ac:dyDescent="0.35">
      <c r="A1892" t="s">
        <v>1895</v>
      </c>
      <c r="B1892">
        <v>1969</v>
      </c>
      <c r="C1892">
        <v>58</v>
      </c>
      <c r="D1892">
        <v>1</v>
      </c>
      <c r="E1892">
        <v>0</v>
      </c>
      <c r="F1892">
        <v>0</v>
      </c>
      <c r="G1892">
        <v>1</v>
      </c>
      <c r="H1892">
        <v>0</v>
      </c>
    </row>
    <row r="1893" spans="1:8" x14ac:dyDescent="0.35">
      <c r="A1893" t="s">
        <v>1896</v>
      </c>
      <c r="B1893">
        <v>2009</v>
      </c>
      <c r="C1893">
        <v>69</v>
      </c>
      <c r="D1893">
        <v>1</v>
      </c>
      <c r="E1893">
        <v>-0.8589</v>
      </c>
      <c r="F1893">
        <v>5.1999999999999998E-2</v>
      </c>
      <c r="G1893">
        <v>0.88300000000000001</v>
      </c>
      <c r="H1893">
        <v>6.5000000000000002E-2</v>
      </c>
    </row>
    <row r="1894" spans="1:8" x14ac:dyDescent="0.35">
      <c r="A1894" t="s">
        <v>1897</v>
      </c>
      <c r="B1894">
        <v>1998</v>
      </c>
      <c r="C1894">
        <v>79</v>
      </c>
      <c r="D1894">
        <v>1</v>
      </c>
      <c r="E1894">
        <v>-0.99729999999999996</v>
      </c>
      <c r="F1894">
        <v>4.7E-2</v>
      </c>
      <c r="G1894">
        <v>0.73699999999999999</v>
      </c>
      <c r="H1894">
        <v>0.216</v>
      </c>
    </row>
    <row r="1895" spans="1:8" x14ac:dyDescent="0.35">
      <c r="A1895" t="s">
        <v>1898</v>
      </c>
      <c r="B1895">
        <v>1997</v>
      </c>
      <c r="C1895">
        <v>21</v>
      </c>
      <c r="D1895">
        <v>1</v>
      </c>
      <c r="E1895">
        <v>-0.80610000000000004</v>
      </c>
      <c r="F1895">
        <v>9.0999999999999998E-2</v>
      </c>
      <c r="G1895">
        <v>0.78500000000000003</v>
      </c>
      <c r="H1895">
        <v>0.124</v>
      </c>
    </row>
    <row r="1896" spans="1:8" x14ac:dyDescent="0.35">
      <c r="A1896" t="s">
        <v>1899</v>
      </c>
      <c r="B1896">
        <v>1967</v>
      </c>
      <c r="C1896">
        <v>56</v>
      </c>
      <c r="D1896">
        <v>2</v>
      </c>
      <c r="E1896">
        <v>0.93574999999999997</v>
      </c>
      <c r="F1896">
        <v>0.14149999999999999</v>
      </c>
      <c r="G1896">
        <v>0.8175</v>
      </c>
      <c r="H1896">
        <v>4.1000000000000002E-2</v>
      </c>
    </row>
    <row r="1897" spans="1:8" x14ac:dyDescent="0.35">
      <c r="A1897" t="s">
        <v>1900</v>
      </c>
      <c r="B1897">
        <v>2012</v>
      </c>
      <c r="C1897">
        <v>6</v>
      </c>
      <c r="D1897">
        <v>1</v>
      </c>
      <c r="E1897">
        <v>0.99539999999999995</v>
      </c>
      <c r="F1897">
        <v>0.185</v>
      </c>
      <c r="G1897">
        <v>0.80299999999999905</v>
      </c>
      <c r="H1897">
        <v>1.2E-2</v>
      </c>
    </row>
    <row r="1898" spans="1:8" x14ac:dyDescent="0.35">
      <c r="A1898" t="s">
        <v>1901</v>
      </c>
      <c r="B1898">
        <v>1969</v>
      </c>
      <c r="C1898">
        <v>47</v>
      </c>
      <c r="D1898">
        <v>3</v>
      </c>
      <c r="E1898">
        <v>0.94230000000000003</v>
      </c>
      <c r="F1898">
        <v>0.158</v>
      </c>
      <c r="G1898">
        <v>0.84199999999999997</v>
      </c>
      <c r="H1898">
        <v>0</v>
      </c>
    </row>
    <row r="1899" spans="1:8" x14ac:dyDescent="0.35">
      <c r="A1899" t="s">
        <v>1902</v>
      </c>
      <c r="B1899">
        <v>2015.88888888888</v>
      </c>
      <c r="C1899">
        <v>34.2222222222222</v>
      </c>
      <c r="D1899">
        <v>1</v>
      </c>
      <c r="E1899">
        <v>-0.53111111111111098</v>
      </c>
      <c r="F1899">
        <v>0.113444444444444</v>
      </c>
      <c r="G1899">
        <v>0.71933333333333305</v>
      </c>
      <c r="H1899">
        <v>0.167333333333333</v>
      </c>
    </row>
    <row r="1900" spans="1:8" x14ac:dyDescent="0.35">
      <c r="A1900" t="s">
        <v>1903</v>
      </c>
      <c r="B1900">
        <v>1987</v>
      </c>
      <c r="C1900">
        <v>73</v>
      </c>
      <c r="D1900">
        <v>1</v>
      </c>
      <c r="E1900">
        <v>0.84370000000000001</v>
      </c>
      <c r="F1900">
        <v>8.4000000000000005E-2</v>
      </c>
      <c r="G1900">
        <v>0.86099999999999999</v>
      </c>
      <c r="H1900">
        <v>5.5E-2</v>
      </c>
    </row>
    <row r="1901" spans="1:8" x14ac:dyDescent="0.35">
      <c r="A1901" t="s">
        <v>1904</v>
      </c>
      <c r="B1901">
        <v>1971.3333333333301</v>
      </c>
      <c r="C1901">
        <v>93.6666666666666</v>
      </c>
      <c r="D1901">
        <v>1</v>
      </c>
      <c r="E1901">
        <v>0.88616666666666599</v>
      </c>
      <c r="F1901">
        <v>0.12933333333333299</v>
      </c>
      <c r="G1901">
        <v>0.80433333333333301</v>
      </c>
      <c r="H1901">
        <v>6.6666666666666596E-2</v>
      </c>
    </row>
    <row r="1902" spans="1:8" x14ac:dyDescent="0.35">
      <c r="A1902" t="s">
        <v>1905</v>
      </c>
      <c r="B1902">
        <v>1969</v>
      </c>
      <c r="C1902">
        <v>65</v>
      </c>
      <c r="D1902">
        <v>3</v>
      </c>
      <c r="E1902">
        <v>0.99480000000000002</v>
      </c>
      <c r="F1902">
        <v>0.19</v>
      </c>
      <c r="G1902">
        <v>0.75599999999999901</v>
      </c>
      <c r="H1902">
        <v>5.3999999999999999E-2</v>
      </c>
    </row>
    <row r="1903" spans="1:8" x14ac:dyDescent="0.35">
      <c r="A1903" t="s">
        <v>1906</v>
      </c>
      <c r="B1903">
        <v>1965.3333333333301</v>
      </c>
      <c r="C1903">
        <v>72</v>
      </c>
      <c r="D1903">
        <v>1</v>
      </c>
      <c r="E1903">
        <v>0.3196</v>
      </c>
      <c r="F1903">
        <v>0.143666666666666</v>
      </c>
      <c r="G1903">
        <v>0.79400000000000004</v>
      </c>
      <c r="H1903">
        <v>6.2666666666666607E-2</v>
      </c>
    </row>
    <row r="1904" spans="1:8" x14ac:dyDescent="0.35">
      <c r="A1904" t="s">
        <v>1907</v>
      </c>
      <c r="B1904">
        <v>1966.75</v>
      </c>
      <c r="C1904">
        <v>35.75</v>
      </c>
      <c r="D1904">
        <v>2</v>
      </c>
      <c r="E1904">
        <v>8.2174999999999998E-2</v>
      </c>
      <c r="F1904">
        <v>0.243999999999999</v>
      </c>
      <c r="G1904">
        <v>0.61524999999999996</v>
      </c>
      <c r="H1904">
        <v>0.14099999999999999</v>
      </c>
    </row>
    <row r="1905" spans="1:8" x14ac:dyDescent="0.35">
      <c r="A1905" t="s">
        <v>1908</v>
      </c>
      <c r="B1905">
        <v>1969</v>
      </c>
      <c r="C1905">
        <v>16</v>
      </c>
      <c r="D1905">
        <v>1</v>
      </c>
      <c r="E1905">
        <v>0.98329999999999995</v>
      </c>
      <c r="F1905">
        <v>0.216</v>
      </c>
      <c r="G1905">
        <v>0.70099999999999996</v>
      </c>
      <c r="H1905">
        <v>8.4000000000000005E-2</v>
      </c>
    </row>
    <row r="1906" spans="1:8" x14ac:dyDescent="0.35">
      <c r="A1906" t="s">
        <v>1909</v>
      </c>
      <c r="B1906">
        <v>1967</v>
      </c>
      <c r="C1906">
        <v>56.5</v>
      </c>
      <c r="D1906">
        <v>1</v>
      </c>
      <c r="E1906">
        <v>5.3399999999999899E-2</v>
      </c>
      <c r="F1906">
        <v>0.20499999999999999</v>
      </c>
      <c r="G1906">
        <v>0.626</v>
      </c>
      <c r="H1906">
        <v>0.16899999999999901</v>
      </c>
    </row>
    <row r="1907" spans="1:8" x14ac:dyDescent="0.35">
      <c r="A1907" t="s">
        <v>1910</v>
      </c>
      <c r="B1907">
        <v>2008.5</v>
      </c>
      <c r="C1907">
        <v>77.5</v>
      </c>
    </row>
    <row r="1908" spans="1:8" x14ac:dyDescent="0.35">
      <c r="A1908" t="s">
        <v>1911</v>
      </c>
      <c r="B1908">
        <v>1977</v>
      </c>
      <c r="C1908">
        <v>7</v>
      </c>
      <c r="D1908">
        <v>1</v>
      </c>
      <c r="E1908">
        <v>0.99219999999999997</v>
      </c>
      <c r="F1908">
        <v>0.247</v>
      </c>
      <c r="G1908">
        <v>0.68099999999999905</v>
      </c>
      <c r="H1908">
        <v>7.1999999999999995E-2</v>
      </c>
    </row>
    <row r="1909" spans="1:8" x14ac:dyDescent="0.35">
      <c r="A1909" t="s">
        <v>1912</v>
      </c>
      <c r="B1909">
        <v>1976</v>
      </c>
      <c r="C1909">
        <v>87</v>
      </c>
      <c r="D1909">
        <v>1</v>
      </c>
      <c r="E1909">
        <v>-0.28100000000000003</v>
      </c>
      <c r="F1909">
        <v>3.1E-2</v>
      </c>
      <c r="G1909">
        <v>0.93799999999999994</v>
      </c>
      <c r="H1909">
        <v>3.1E-2</v>
      </c>
    </row>
    <row r="1910" spans="1:8" x14ac:dyDescent="0.35">
      <c r="A1910" t="s">
        <v>1913</v>
      </c>
      <c r="B1910">
        <v>1998.4</v>
      </c>
      <c r="C1910">
        <v>33.6</v>
      </c>
      <c r="D1910">
        <v>1</v>
      </c>
      <c r="E1910">
        <v>0.74292000000000002</v>
      </c>
      <c r="F1910">
        <v>0.11840000000000001</v>
      </c>
      <c r="G1910">
        <v>0.80740000000000001</v>
      </c>
      <c r="H1910">
        <v>7.3999999999999996E-2</v>
      </c>
    </row>
    <row r="1911" spans="1:8" x14ac:dyDescent="0.35">
      <c r="A1911" t="s">
        <v>1914</v>
      </c>
      <c r="B1911">
        <v>1983</v>
      </c>
      <c r="C1911">
        <v>23</v>
      </c>
      <c r="D1911">
        <v>1</v>
      </c>
      <c r="E1911">
        <v>0.98170000000000002</v>
      </c>
      <c r="F1911">
        <v>0.14699999999999999</v>
      </c>
      <c r="G1911">
        <v>0.81200000000000006</v>
      </c>
      <c r="H1911">
        <v>4.0999999999999898E-2</v>
      </c>
    </row>
    <row r="1912" spans="1:8" x14ac:dyDescent="0.35">
      <c r="A1912" t="s">
        <v>1915</v>
      </c>
      <c r="B1912">
        <v>2014.5</v>
      </c>
      <c r="C1912">
        <v>77</v>
      </c>
      <c r="D1912">
        <v>1</v>
      </c>
      <c r="E1912">
        <v>0.99449999999999905</v>
      </c>
      <c r="F1912">
        <v>0.23599999999999999</v>
      </c>
      <c r="G1912">
        <v>0.67999999999999905</v>
      </c>
      <c r="H1912">
        <v>8.3999999999999894E-2</v>
      </c>
    </row>
    <row r="1913" spans="1:8" x14ac:dyDescent="0.35">
      <c r="A1913" t="s">
        <v>1916</v>
      </c>
      <c r="B1913">
        <v>2011</v>
      </c>
      <c r="C1913">
        <v>96</v>
      </c>
      <c r="D1913">
        <v>1</v>
      </c>
      <c r="E1913">
        <v>0.99729999999999996</v>
      </c>
      <c r="F1913">
        <v>0.23599999999999999</v>
      </c>
      <c r="G1913">
        <v>0.72499999999999998</v>
      </c>
      <c r="H1913">
        <v>3.9E-2</v>
      </c>
    </row>
    <row r="1914" spans="1:8" x14ac:dyDescent="0.35">
      <c r="A1914" t="s">
        <v>1917</v>
      </c>
      <c r="B1914">
        <v>1985</v>
      </c>
      <c r="C1914">
        <v>67.6666666666666</v>
      </c>
      <c r="D1914">
        <v>1</v>
      </c>
      <c r="E1914">
        <v>0.99236666666666595</v>
      </c>
      <c r="F1914">
        <v>0.20899999999999999</v>
      </c>
      <c r="G1914">
        <v>0.746999999999999</v>
      </c>
      <c r="H1914">
        <v>4.3999999999999997E-2</v>
      </c>
    </row>
    <row r="1915" spans="1:8" x14ac:dyDescent="0.35">
      <c r="A1915" t="s">
        <v>1918</v>
      </c>
      <c r="B1915">
        <v>2007</v>
      </c>
      <c r="C1915">
        <v>81</v>
      </c>
      <c r="D1915">
        <v>1</v>
      </c>
      <c r="E1915">
        <v>-0.16625000000000001</v>
      </c>
      <c r="F1915">
        <v>6.25E-2</v>
      </c>
      <c r="G1915">
        <v>0.88049999999999995</v>
      </c>
      <c r="H1915">
        <v>5.6499999999999898E-2</v>
      </c>
    </row>
    <row r="1916" spans="1:8" x14ac:dyDescent="0.35">
      <c r="A1916" t="s">
        <v>1919</v>
      </c>
      <c r="B1916">
        <v>1971.2222222222199</v>
      </c>
      <c r="C1916">
        <v>37.1111111111111</v>
      </c>
      <c r="D1916">
        <v>1</v>
      </c>
      <c r="E1916">
        <v>0.32319999999999999</v>
      </c>
      <c r="F1916">
        <v>0.188555555555555</v>
      </c>
      <c r="G1916">
        <v>0.67377777777777703</v>
      </c>
      <c r="H1916">
        <v>0.13755555555555499</v>
      </c>
    </row>
    <row r="1917" spans="1:8" x14ac:dyDescent="0.35">
      <c r="A1917" t="s">
        <v>1920</v>
      </c>
      <c r="B1917">
        <v>2007.8181818181799</v>
      </c>
      <c r="C1917">
        <v>51.818181818181799</v>
      </c>
      <c r="D1917">
        <v>1</v>
      </c>
      <c r="E1917">
        <v>-0.19322</v>
      </c>
      <c r="F1917">
        <v>0.100899999999999</v>
      </c>
      <c r="G1917">
        <v>0.79309999999999903</v>
      </c>
      <c r="H1917">
        <v>0.10639999999999999</v>
      </c>
    </row>
    <row r="1918" spans="1:8" x14ac:dyDescent="0.35">
      <c r="A1918" t="s">
        <v>1921</v>
      </c>
      <c r="B1918">
        <v>1981</v>
      </c>
      <c r="C1918">
        <v>53</v>
      </c>
      <c r="D1918">
        <v>3</v>
      </c>
      <c r="E1918">
        <v>0.97889999999999999</v>
      </c>
      <c r="F1918">
        <v>0.31900000000000001</v>
      </c>
      <c r="G1918">
        <v>0.52400000000000002</v>
      </c>
      <c r="H1918">
        <v>0.157</v>
      </c>
    </row>
    <row r="1919" spans="1:8" x14ac:dyDescent="0.35">
      <c r="A1919" t="s">
        <v>1922</v>
      </c>
      <c r="B1919">
        <v>1988</v>
      </c>
      <c r="C1919">
        <v>34.6666666666666</v>
      </c>
      <c r="D1919">
        <v>1</v>
      </c>
      <c r="E1919">
        <v>0.15290000000000001</v>
      </c>
      <c r="F1919">
        <v>0.13366666666666599</v>
      </c>
      <c r="G1919">
        <v>0.75533333333333297</v>
      </c>
      <c r="H1919">
        <v>0.110666666666666</v>
      </c>
    </row>
    <row r="1920" spans="1:8" x14ac:dyDescent="0.35">
      <c r="A1920" t="s">
        <v>1923</v>
      </c>
      <c r="B1920">
        <v>1985</v>
      </c>
      <c r="C1920">
        <v>68</v>
      </c>
      <c r="D1920">
        <v>1</v>
      </c>
      <c r="E1920">
        <v>0.74950000000000006</v>
      </c>
      <c r="F1920">
        <v>6.4000000000000001E-2</v>
      </c>
      <c r="G1920">
        <v>0.878</v>
      </c>
      <c r="H1920">
        <v>5.7999999999999899E-2</v>
      </c>
    </row>
    <row r="1921" spans="1:8" x14ac:dyDescent="0.35">
      <c r="A1921" t="s">
        <v>1924</v>
      </c>
      <c r="B1921">
        <v>2002.1</v>
      </c>
      <c r="C1921">
        <v>78.7</v>
      </c>
      <c r="D1921">
        <v>1</v>
      </c>
      <c r="E1921">
        <v>0.78491999999999995</v>
      </c>
      <c r="F1921">
        <v>0.18959999999999999</v>
      </c>
      <c r="G1921">
        <v>0.75929999999999997</v>
      </c>
      <c r="H1921">
        <v>5.0999999999999997E-2</v>
      </c>
    </row>
    <row r="1922" spans="1:8" x14ac:dyDescent="0.35">
      <c r="A1922" t="s">
        <v>1925</v>
      </c>
      <c r="B1922">
        <v>2006.75</v>
      </c>
      <c r="C1922">
        <v>48.375</v>
      </c>
      <c r="D1922">
        <v>1</v>
      </c>
      <c r="E1922">
        <v>0.68687500000000001</v>
      </c>
      <c r="F1922">
        <v>0.13900000000000001</v>
      </c>
      <c r="G1922">
        <v>0.79625000000000001</v>
      </c>
      <c r="H1922">
        <v>6.4500000000000002E-2</v>
      </c>
    </row>
    <row r="1923" spans="1:8" x14ac:dyDescent="0.35">
      <c r="A1923" t="s">
        <v>1926</v>
      </c>
      <c r="B1923">
        <v>1986</v>
      </c>
      <c r="C1923">
        <v>77</v>
      </c>
      <c r="D1923">
        <v>3</v>
      </c>
      <c r="E1923">
        <v>-0.1933</v>
      </c>
      <c r="F1923">
        <v>0.14299999999999999</v>
      </c>
      <c r="G1923">
        <v>0.70299999999999996</v>
      </c>
      <c r="H1923">
        <v>0.155</v>
      </c>
    </row>
    <row r="1924" spans="1:8" x14ac:dyDescent="0.35">
      <c r="A1924" t="s">
        <v>1927</v>
      </c>
      <c r="B1924">
        <v>1991</v>
      </c>
      <c r="C1924">
        <v>5</v>
      </c>
      <c r="D1924">
        <v>1</v>
      </c>
      <c r="E1924">
        <v>0.96940000000000004</v>
      </c>
      <c r="F1924">
        <v>0.13100000000000001</v>
      </c>
      <c r="G1924">
        <v>0.81399999999999995</v>
      </c>
      <c r="H1924">
        <v>5.5E-2</v>
      </c>
    </row>
    <row r="1925" spans="1:8" x14ac:dyDescent="0.35">
      <c r="A1925" t="s">
        <v>1928</v>
      </c>
      <c r="B1925">
        <v>1973</v>
      </c>
      <c r="C1925">
        <v>75</v>
      </c>
      <c r="D1925">
        <v>1</v>
      </c>
      <c r="E1925">
        <v>-0.98960000000000004</v>
      </c>
      <c r="F1925">
        <v>0.08</v>
      </c>
      <c r="G1925">
        <v>0.68200000000000005</v>
      </c>
      <c r="H1925">
        <v>0.23799999999999999</v>
      </c>
    </row>
    <row r="1926" spans="1:8" x14ac:dyDescent="0.35">
      <c r="A1926" t="s">
        <v>1929</v>
      </c>
      <c r="B1926">
        <v>1986.3333333333301</v>
      </c>
      <c r="C1926">
        <v>54</v>
      </c>
      <c r="D1926">
        <v>1</v>
      </c>
      <c r="E1926">
        <v>0.35519999999999902</v>
      </c>
      <c r="F1926">
        <v>0.174666666666666</v>
      </c>
      <c r="G1926">
        <v>0.75266666666666604</v>
      </c>
      <c r="H1926">
        <v>7.2833333333333306E-2</v>
      </c>
    </row>
    <row r="1927" spans="1:8" x14ac:dyDescent="0.35">
      <c r="A1927" t="s">
        <v>1930</v>
      </c>
      <c r="B1927">
        <v>2014</v>
      </c>
      <c r="C1927">
        <v>65</v>
      </c>
      <c r="D1927">
        <v>1</v>
      </c>
      <c r="E1927">
        <v>0.99819999999999998</v>
      </c>
      <c r="F1927">
        <v>0.21199999999999999</v>
      </c>
      <c r="G1927">
        <v>0.70099999999999996</v>
      </c>
      <c r="H1927">
        <v>8.6999999999999994E-2</v>
      </c>
    </row>
    <row r="1928" spans="1:8" x14ac:dyDescent="0.35">
      <c r="A1928" t="s">
        <v>1931</v>
      </c>
      <c r="B1928">
        <v>2011</v>
      </c>
      <c r="C1928">
        <v>63</v>
      </c>
      <c r="D1928">
        <v>1</v>
      </c>
      <c r="E1928">
        <v>0.88200000000000001</v>
      </c>
      <c r="F1928">
        <v>9.5000000000000001E-2</v>
      </c>
      <c r="G1928">
        <v>0.84199999999999997</v>
      </c>
      <c r="H1928">
        <v>6.3E-2</v>
      </c>
    </row>
    <row r="1929" spans="1:8" x14ac:dyDescent="0.35">
      <c r="A1929" t="s">
        <v>1932</v>
      </c>
      <c r="B1929">
        <v>1994.8</v>
      </c>
      <c r="C1929">
        <v>29.1</v>
      </c>
      <c r="D1929">
        <v>1</v>
      </c>
      <c r="E1929">
        <v>0.60651999999999995</v>
      </c>
      <c r="F1929">
        <v>0.16880000000000001</v>
      </c>
      <c r="G1929">
        <v>0.75339999999999996</v>
      </c>
      <c r="H1929">
        <v>7.8E-2</v>
      </c>
    </row>
    <row r="1930" spans="1:8" x14ac:dyDescent="0.35">
      <c r="A1930" t="s">
        <v>1933</v>
      </c>
      <c r="B1930">
        <v>1992</v>
      </c>
      <c r="C1930">
        <v>53</v>
      </c>
      <c r="D1930">
        <v>1</v>
      </c>
      <c r="E1930">
        <v>0.73770000000000002</v>
      </c>
      <c r="F1930">
        <v>8.3000000000000004E-2</v>
      </c>
      <c r="G1930">
        <v>0.89099999999999902</v>
      </c>
      <c r="H1930">
        <v>2.5999999999999999E-2</v>
      </c>
    </row>
    <row r="1931" spans="1:8" x14ac:dyDescent="0.35">
      <c r="A1931" t="s">
        <v>1934</v>
      </c>
      <c r="B1931">
        <v>1978</v>
      </c>
      <c r="C1931">
        <v>53</v>
      </c>
      <c r="D1931">
        <v>3</v>
      </c>
      <c r="E1931">
        <v>0.84619999999999995</v>
      </c>
      <c r="F1931">
        <v>5.7000000000000002E-2</v>
      </c>
      <c r="G1931">
        <v>0.92400000000000004</v>
      </c>
      <c r="H1931">
        <v>1.9E-2</v>
      </c>
    </row>
    <row r="1932" spans="1:8" x14ac:dyDescent="0.35">
      <c r="A1932" t="s">
        <v>1935</v>
      </c>
      <c r="B1932">
        <v>2003.8571428571399</v>
      </c>
      <c r="C1932">
        <v>85.428571428571402</v>
      </c>
      <c r="D1932">
        <v>1</v>
      </c>
      <c r="E1932">
        <v>0.39035714285714201</v>
      </c>
      <c r="F1932">
        <v>0.151571428571428</v>
      </c>
      <c r="G1932">
        <v>0.75999999999999901</v>
      </c>
      <c r="H1932">
        <v>8.8428571428571398E-2</v>
      </c>
    </row>
    <row r="1933" spans="1:8" x14ac:dyDescent="0.35">
      <c r="A1933" t="s">
        <v>1936</v>
      </c>
      <c r="B1933">
        <v>1973</v>
      </c>
      <c r="C1933">
        <v>85</v>
      </c>
      <c r="D1933">
        <v>1</v>
      </c>
      <c r="E1933">
        <v>0.34560000000000002</v>
      </c>
      <c r="F1933">
        <v>6.9500000000000006E-2</v>
      </c>
      <c r="G1933">
        <v>0.874</v>
      </c>
      <c r="H1933">
        <v>5.6500000000000002E-2</v>
      </c>
    </row>
    <row r="1934" spans="1:8" x14ac:dyDescent="0.35">
      <c r="A1934" t="s">
        <v>1937</v>
      </c>
      <c r="B1934">
        <v>1992</v>
      </c>
      <c r="C1934">
        <v>18</v>
      </c>
      <c r="D1934">
        <v>1</v>
      </c>
      <c r="E1934">
        <v>0.93240000000000001</v>
      </c>
      <c r="F1934">
        <v>0.10299999999999999</v>
      </c>
      <c r="G1934">
        <v>0.879</v>
      </c>
      <c r="H1934">
        <v>1.7999999999999999E-2</v>
      </c>
    </row>
    <row r="1935" spans="1:8" x14ac:dyDescent="0.35">
      <c r="A1935" t="s">
        <v>1938</v>
      </c>
      <c r="B1935">
        <v>1968</v>
      </c>
      <c r="C1935">
        <v>59.25</v>
      </c>
      <c r="D1935">
        <v>1</v>
      </c>
      <c r="E1935">
        <v>0.47033749999999902</v>
      </c>
      <c r="F1935">
        <v>0.18362499999999901</v>
      </c>
      <c r="G1935">
        <v>0.72724999999999995</v>
      </c>
      <c r="H1935">
        <v>8.8999999999999996E-2</v>
      </c>
    </row>
    <row r="1936" spans="1:8" x14ac:dyDescent="0.35">
      <c r="A1936" t="s">
        <v>1939</v>
      </c>
      <c r="B1936">
        <v>1987</v>
      </c>
      <c r="C1936">
        <v>77.1666666666666</v>
      </c>
      <c r="D1936">
        <v>1</v>
      </c>
      <c r="E1936">
        <v>0.53061666666666596</v>
      </c>
      <c r="F1936">
        <v>0.20983333333333301</v>
      </c>
      <c r="G1936">
        <v>0.70299999999999996</v>
      </c>
      <c r="H1936">
        <v>8.7333333333333305E-2</v>
      </c>
    </row>
    <row r="1937" spans="1:8" x14ac:dyDescent="0.35">
      <c r="A1937" t="s">
        <v>1940</v>
      </c>
      <c r="B1937">
        <v>1974</v>
      </c>
      <c r="C1937">
        <v>83</v>
      </c>
      <c r="D1937">
        <v>1</v>
      </c>
      <c r="E1937">
        <v>0.99419999999999997</v>
      </c>
      <c r="F1937">
        <v>0.40899999999999997</v>
      </c>
      <c r="G1937">
        <v>0.52800000000000002</v>
      </c>
      <c r="H1937">
        <v>6.3E-2</v>
      </c>
    </row>
    <row r="1938" spans="1:8" x14ac:dyDescent="0.35">
      <c r="A1938" t="s">
        <v>1941</v>
      </c>
      <c r="B1938">
        <v>1968</v>
      </c>
      <c r="C1938">
        <v>72</v>
      </c>
    </row>
    <row r="1939" spans="1:8" x14ac:dyDescent="0.35">
      <c r="A1939" t="s">
        <v>1942</v>
      </c>
      <c r="B1939">
        <v>1968.1428571428501</v>
      </c>
      <c r="C1939">
        <v>30.857142857142801</v>
      </c>
      <c r="D1939">
        <v>3</v>
      </c>
      <c r="E1939">
        <v>0.89241428571428505</v>
      </c>
      <c r="F1939">
        <v>0.26128571428571401</v>
      </c>
      <c r="G1939">
        <v>0.72199999999999898</v>
      </c>
      <c r="H1939">
        <v>1.6571428571428501E-2</v>
      </c>
    </row>
    <row r="1940" spans="1:8" x14ac:dyDescent="0.35">
      <c r="A1940" t="s">
        <v>1943</v>
      </c>
      <c r="B1940">
        <v>1990</v>
      </c>
      <c r="C1940">
        <v>39</v>
      </c>
      <c r="D1940">
        <v>1</v>
      </c>
      <c r="E1940">
        <v>0.99629999999999996</v>
      </c>
      <c r="F1940">
        <v>0.20300000000000001</v>
      </c>
      <c r="G1940">
        <v>0.77200000000000002</v>
      </c>
      <c r="H1940">
        <v>2.5000000000000001E-2</v>
      </c>
    </row>
    <row r="1941" spans="1:8" x14ac:dyDescent="0.35">
      <c r="A1941" t="s">
        <v>1944</v>
      </c>
      <c r="B1941">
        <v>1967</v>
      </c>
      <c r="C1941">
        <v>31</v>
      </c>
      <c r="D1941">
        <v>1.6666666666666601</v>
      </c>
      <c r="E1941">
        <v>0.63383333333333303</v>
      </c>
      <c r="F1941">
        <v>0.20333333333333301</v>
      </c>
      <c r="G1941">
        <v>0.710666666666666</v>
      </c>
      <c r="H1941">
        <v>8.5999999999999993E-2</v>
      </c>
    </row>
    <row r="1942" spans="1:8" x14ac:dyDescent="0.35">
      <c r="A1942" t="s">
        <v>1945</v>
      </c>
      <c r="B1942">
        <v>1982</v>
      </c>
      <c r="C1942">
        <v>16</v>
      </c>
    </row>
    <row r="1943" spans="1:8" x14ac:dyDescent="0.35">
      <c r="A1943" t="s">
        <v>1946</v>
      </c>
      <c r="B1943">
        <v>1989</v>
      </c>
      <c r="C1943">
        <v>49</v>
      </c>
      <c r="D1943">
        <v>1</v>
      </c>
      <c r="E1943">
        <v>0.98554999999999904</v>
      </c>
      <c r="F1943">
        <v>0.11649999999999899</v>
      </c>
      <c r="G1943">
        <v>0.85599999999999998</v>
      </c>
      <c r="H1943">
        <v>2.8000000000000001E-2</v>
      </c>
    </row>
    <row r="1944" spans="1:8" x14ac:dyDescent="0.35">
      <c r="A1944" t="s">
        <v>1947</v>
      </c>
      <c r="B1944">
        <v>1983</v>
      </c>
      <c r="C1944">
        <v>36</v>
      </c>
      <c r="D1944">
        <v>1</v>
      </c>
      <c r="E1944">
        <v>0.99839999999999995</v>
      </c>
      <c r="F1944">
        <v>0.20699999999999999</v>
      </c>
      <c r="G1944">
        <v>0.74399999999999999</v>
      </c>
      <c r="H1944">
        <v>4.9000000000000002E-2</v>
      </c>
    </row>
    <row r="1945" spans="1:8" x14ac:dyDescent="0.35">
      <c r="A1945" t="s">
        <v>1948</v>
      </c>
      <c r="B1945">
        <v>1996</v>
      </c>
      <c r="C1945">
        <v>36.7777777777777</v>
      </c>
      <c r="D1945">
        <v>1</v>
      </c>
      <c r="E1945">
        <v>5.4333333333333204E-3</v>
      </c>
      <c r="F1945">
        <v>0.14233333333333301</v>
      </c>
      <c r="G1945">
        <v>0.73250000000000004</v>
      </c>
      <c r="H1945">
        <v>0.125</v>
      </c>
    </row>
    <row r="1946" spans="1:8" x14ac:dyDescent="0.35">
      <c r="A1946" t="s">
        <v>1949</v>
      </c>
      <c r="B1946">
        <v>1969</v>
      </c>
      <c r="C1946">
        <v>77</v>
      </c>
      <c r="D1946">
        <v>1</v>
      </c>
      <c r="E1946">
        <v>-0.95240000000000002</v>
      </c>
      <c r="F1946">
        <v>4.2999999999999997E-2</v>
      </c>
      <c r="G1946">
        <v>0.85</v>
      </c>
      <c r="H1946">
        <v>0.107</v>
      </c>
    </row>
    <row r="1947" spans="1:8" x14ac:dyDescent="0.35">
      <c r="A1947" t="s">
        <v>1950</v>
      </c>
      <c r="B1947">
        <v>1973</v>
      </c>
      <c r="C1947">
        <v>15.75</v>
      </c>
      <c r="D1947">
        <v>3</v>
      </c>
      <c r="E1947">
        <v>0.59439999999999904</v>
      </c>
      <c r="F1947">
        <v>0.132333333333333</v>
      </c>
      <c r="G1947">
        <v>0.82599999999999996</v>
      </c>
      <c r="H1947">
        <v>4.1333333333333298E-2</v>
      </c>
    </row>
    <row r="1948" spans="1:8" x14ac:dyDescent="0.35">
      <c r="A1948" t="s">
        <v>1951</v>
      </c>
      <c r="B1948">
        <v>1993</v>
      </c>
      <c r="C1948">
        <v>66</v>
      </c>
      <c r="D1948">
        <v>1</v>
      </c>
      <c r="E1948">
        <v>0.98855000000000004</v>
      </c>
      <c r="F1948">
        <v>0.154</v>
      </c>
      <c r="G1948">
        <v>0.80800000000000005</v>
      </c>
      <c r="H1948">
        <v>3.7999999999999999E-2</v>
      </c>
    </row>
    <row r="1949" spans="1:8" x14ac:dyDescent="0.35">
      <c r="A1949" t="s">
        <v>1952</v>
      </c>
      <c r="B1949">
        <v>2016</v>
      </c>
      <c r="C1949">
        <v>72</v>
      </c>
      <c r="D1949">
        <v>1</v>
      </c>
      <c r="E1949">
        <v>0.99049999999999905</v>
      </c>
      <c r="F1949">
        <v>0.19400000000000001</v>
      </c>
      <c r="G1949">
        <v>0.77100000000000002</v>
      </c>
      <c r="H1949">
        <v>3.4500000000000003E-2</v>
      </c>
    </row>
    <row r="1950" spans="1:8" x14ac:dyDescent="0.35">
      <c r="A1950" t="s">
        <v>1953</v>
      </c>
      <c r="B1950">
        <v>1996.6</v>
      </c>
      <c r="C1950">
        <v>66.8</v>
      </c>
      <c r="D1950">
        <v>1</v>
      </c>
      <c r="E1950">
        <v>0.60799999999999998</v>
      </c>
      <c r="F1950">
        <v>0.164799999999999</v>
      </c>
      <c r="G1950">
        <v>0.76659999999999995</v>
      </c>
      <c r="H1950">
        <v>6.8399999999999905E-2</v>
      </c>
    </row>
    <row r="1951" spans="1:8" x14ac:dyDescent="0.35">
      <c r="A1951" t="s">
        <v>1954</v>
      </c>
      <c r="B1951">
        <v>1982.6</v>
      </c>
      <c r="C1951">
        <v>50</v>
      </c>
      <c r="D1951">
        <v>1</v>
      </c>
      <c r="E1951">
        <v>0.44028</v>
      </c>
      <c r="F1951">
        <v>0.117799999999999</v>
      </c>
      <c r="G1951">
        <v>0.82179999999999997</v>
      </c>
      <c r="H1951">
        <v>6.0600000000000001E-2</v>
      </c>
    </row>
    <row r="1952" spans="1:8" x14ac:dyDescent="0.35">
      <c r="A1952" t="s">
        <v>1955</v>
      </c>
      <c r="B1952">
        <v>2014.6666666666599</v>
      </c>
      <c r="C1952">
        <v>48.6666666666666</v>
      </c>
      <c r="D1952">
        <v>1</v>
      </c>
      <c r="E1952">
        <v>-0.25019999999999998</v>
      </c>
      <c r="F1952">
        <v>0.11333333333333299</v>
      </c>
      <c r="G1952">
        <v>0.76399999999999901</v>
      </c>
      <c r="H1952">
        <v>0.123333333333333</v>
      </c>
    </row>
    <row r="1953" spans="1:8" x14ac:dyDescent="0.35">
      <c r="A1953" t="s">
        <v>1956</v>
      </c>
      <c r="B1953">
        <v>1973</v>
      </c>
      <c r="C1953">
        <v>76</v>
      </c>
      <c r="D1953">
        <v>1</v>
      </c>
      <c r="E1953">
        <v>-0.99280000000000002</v>
      </c>
      <c r="F1953">
        <v>0.11</v>
      </c>
      <c r="G1953">
        <v>0.61799999999999999</v>
      </c>
      <c r="H1953">
        <v>0.27100000000000002</v>
      </c>
    </row>
    <row r="1954" spans="1:8" x14ac:dyDescent="0.35">
      <c r="A1954" t="s">
        <v>1957</v>
      </c>
      <c r="B1954">
        <v>2001.5</v>
      </c>
      <c r="C1954">
        <v>80</v>
      </c>
      <c r="D1954">
        <v>1</v>
      </c>
      <c r="E1954">
        <v>-0.97699999999999998</v>
      </c>
      <c r="F1954">
        <v>2.3E-2</v>
      </c>
      <c r="G1954">
        <v>0.91299999999999903</v>
      </c>
      <c r="H1954">
        <v>6.4000000000000001E-2</v>
      </c>
    </row>
    <row r="1955" spans="1:8" x14ac:dyDescent="0.35">
      <c r="A1955" t="s">
        <v>1958</v>
      </c>
      <c r="B1955">
        <v>2007.2857142857099</v>
      </c>
      <c r="C1955">
        <v>57.714285714285701</v>
      </c>
    </row>
    <row r="1956" spans="1:8" x14ac:dyDescent="0.35">
      <c r="A1956" t="s">
        <v>1959</v>
      </c>
      <c r="B1956">
        <v>1987</v>
      </c>
      <c r="C1956">
        <v>33</v>
      </c>
      <c r="D1956">
        <v>5</v>
      </c>
      <c r="E1956">
        <v>0.99309999999999998</v>
      </c>
      <c r="F1956">
        <v>0.159</v>
      </c>
      <c r="G1956">
        <v>0.80500000000000005</v>
      </c>
      <c r="H1956">
        <v>3.5999999999999997E-2</v>
      </c>
    </row>
    <row r="1957" spans="1:8" x14ac:dyDescent="0.35">
      <c r="A1957" t="s">
        <v>1960</v>
      </c>
      <c r="B1957">
        <v>1998</v>
      </c>
      <c r="C1957">
        <v>100</v>
      </c>
      <c r="D1957">
        <v>1</v>
      </c>
      <c r="E1957">
        <v>-0.98540000000000005</v>
      </c>
      <c r="F1957">
        <v>0.10299999999999999</v>
      </c>
      <c r="G1957">
        <v>0.77800000000000002</v>
      </c>
      <c r="H1957">
        <v>0.11899999999999999</v>
      </c>
    </row>
    <row r="1958" spans="1:8" x14ac:dyDescent="0.35">
      <c r="A1958" t="s">
        <v>1961</v>
      </c>
      <c r="B1958">
        <v>2008</v>
      </c>
      <c r="C1958">
        <v>93</v>
      </c>
      <c r="D1958">
        <v>1</v>
      </c>
      <c r="E1958">
        <v>0.96640000000000004</v>
      </c>
      <c r="F1958">
        <v>0.14099999999999999</v>
      </c>
      <c r="G1958">
        <v>0.77200000000000002</v>
      </c>
      <c r="H1958">
        <v>8.6999999999999994E-2</v>
      </c>
    </row>
    <row r="1959" spans="1:8" x14ac:dyDescent="0.35">
      <c r="A1959" t="s">
        <v>1962</v>
      </c>
      <c r="B1959">
        <v>1984</v>
      </c>
      <c r="C1959">
        <v>71</v>
      </c>
      <c r="D1959">
        <v>5</v>
      </c>
      <c r="E1959">
        <v>-0.98299999999999998</v>
      </c>
      <c r="F1959">
        <v>8.5999999999999993E-2</v>
      </c>
      <c r="G1959">
        <v>0.74</v>
      </c>
      <c r="H1959">
        <v>0.17399999999999999</v>
      </c>
    </row>
    <row r="1960" spans="1:8" x14ac:dyDescent="0.35">
      <c r="A1960" t="s">
        <v>1963</v>
      </c>
      <c r="B1960">
        <v>1991</v>
      </c>
      <c r="C1960">
        <v>45</v>
      </c>
      <c r="D1960">
        <v>3</v>
      </c>
      <c r="E1960">
        <v>0.98780000000000001</v>
      </c>
      <c r="F1960">
        <v>0.121</v>
      </c>
      <c r="G1960">
        <v>0.81599999999999995</v>
      </c>
      <c r="H1960">
        <v>6.3E-2</v>
      </c>
    </row>
    <row r="1961" spans="1:8" x14ac:dyDescent="0.35">
      <c r="A1961" t="s">
        <v>1964</v>
      </c>
      <c r="B1961">
        <v>1992</v>
      </c>
      <c r="C1961">
        <v>41</v>
      </c>
      <c r="D1961">
        <v>1</v>
      </c>
      <c r="E1961">
        <v>0.97509999999999997</v>
      </c>
      <c r="F1961">
        <v>0.115</v>
      </c>
      <c r="G1961">
        <v>0.83599999999999997</v>
      </c>
      <c r="H1961">
        <v>4.8500000000000001E-2</v>
      </c>
    </row>
    <row r="1962" spans="1:8" x14ac:dyDescent="0.35">
      <c r="A1962" t="s">
        <v>1965</v>
      </c>
      <c r="B1962">
        <v>2006.3333333333301</v>
      </c>
      <c r="C1962">
        <v>37</v>
      </c>
      <c r="D1962">
        <v>1</v>
      </c>
      <c r="E1962">
        <v>0.65559999999999996</v>
      </c>
      <c r="F1962">
        <v>0.13899999999999901</v>
      </c>
      <c r="G1962">
        <v>0.77816666666666601</v>
      </c>
      <c r="H1962">
        <v>8.2500000000000004E-2</v>
      </c>
    </row>
    <row r="1963" spans="1:8" x14ac:dyDescent="0.35">
      <c r="A1963" t="s">
        <v>1966</v>
      </c>
      <c r="B1963">
        <v>2003</v>
      </c>
      <c r="C1963">
        <v>49</v>
      </c>
      <c r="D1963">
        <v>1</v>
      </c>
      <c r="E1963">
        <v>-0.8256</v>
      </c>
      <c r="F1963">
        <v>6.7000000000000004E-2</v>
      </c>
      <c r="G1963">
        <v>0.85</v>
      </c>
      <c r="H1963">
        <v>8.3000000000000004E-2</v>
      </c>
    </row>
    <row r="1964" spans="1:8" x14ac:dyDescent="0.35">
      <c r="A1964" t="s">
        <v>1967</v>
      </c>
      <c r="B1964">
        <v>2010</v>
      </c>
      <c r="C1964">
        <v>23</v>
      </c>
      <c r="D1964">
        <v>1</v>
      </c>
      <c r="E1964">
        <v>0.98399999999999999</v>
      </c>
      <c r="F1964">
        <v>0.14499999999999999</v>
      </c>
      <c r="G1964">
        <v>0.78900000000000003</v>
      </c>
      <c r="H1964">
        <v>6.6000000000000003E-2</v>
      </c>
    </row>
    <row r="1965" spans="1:8" x14ac:dyDescent="0.35">
      <c r="A1965" t="s">
        <v>1968</v>
      </c>
      <c r="B1965">
        <v>2016.5</v>
      </c>
      <c r="C1965">
        <v>71.5</v>
      </c>
      <c r="D1965">
        <v>1</v>
      </c>
      <c r="E1965">
        <v>2.53499999999999E-2</v>
      </c>
      <c r="F1965">
        <v>0.123</v>
      </c>
      <c r="G1965">
        <v>0.80600000000000005</v>
      </c>
      <c r="H1965">
        <v>7.0999999999999994E-2</v>
      </c>
    </row>
    <row r="1966" spans="1:8" x14ac:dyDescent="0.35">
      <c r="A1966" t="s">
        <v>1969</v>
      </c>
      <c r="B1966">
        <v>2001</v>
      </c>
      <c r="C1966">
        <v>88</v>
      </c>
      <c r="D1966">
        <v>1</v>
      </c>
      <c r="E1966">
        <v>0.998</v>
      </c>
      <c r="F1966">
        <v>0.27399999999999902</v>
      </c>
      <c r="G1966">
        <v>0.66099999999999903</v>
      </c>
      <c r="H1966">
        <v>6.5000000000000002E-2</v>
      </c>
    </row>
    <row r="1967" spans="1:8" x14ac:dyDescent="0.35">
      <c r="A1967" t="s">
        <v>1970</v>
      </c>
      <c r="B1967">
        <v>2011.42857142857</v>
      </c>
      <c r="C1967">
        <v>61</v>
      </c>
      <c r="D1967">
        <v>1.28571428571428</v>
      </c>
      <c r="E1967">
        <v>0.40845714285714202</v>
      </c>
      <c r="F1967">
        <v>9.7428571428571406E-2</v>
      </c>
      <c r="G1967">
        <v>0.80314285714285705</v>
      </c>
      <c r="H1967">
        <v>9.9428571428571394E-2</v>
      </c>
    </row>
    <row r="1968" spans="1:8" x14ac:dyDescent="0.35">
      <c r="A1968" t="s">
        <v>1971</v>
      </c>
      <c r="B1968">
        <v>2003</v>
      </c>
      <c r="C1968">
        <v>72</v>
      </c>
      <c r="D1968">
        <v>2</v>
      </c>
      <c r="E1968">
        <v>-6.4999999999998295E-4</v>
      </c>
      <c r="F1968">
        <v>9.6000000000000002E-2</v>
      </c>
      <c r="G1968">
        <v>0.8155</v>
      </c>
      <c r="H1968">
        <v>8.8999999999999996E-2</v>
      </c>
    </row>
    <row r="1969" spans="1:8" x14ac:dyDescent="0.35">
      <c r="A1969" t="s">
        <v>1972</v>
      </c>
      <c r="B1969">
        <v>2005</v>
      </c>
      <c r="C1969">
        <v>49</v>
      </c>
      <c r="D1969">
        <v>1</v>
      </c>
      <c r="E1969">
        <v>-0.98450000000000004</v>
      </c>
      <c r="F1969">
        <v>0.109</v>
      </c>
      <c r="G1969">
        <v>0.75599999999999901</v>
      </c>
      <c r="H1969">
        <v>0.13500000000000001</v>
      </c>
    </row>
    <row r="1970" spans="1:8" x14ac:dyDescent="0.35">
      <c r="A1970" t="s">
        <v>1973</v>
      </c>
      <c r="B1970">
        <v>2002</v>
      </c>
      <c r="C1970">
        <v>40</v>
      </c>
      <c r="D1970">
        <v>1</v>
      </c>
      <c r="E1970">
        <v>0.9677</v>
      </c>
      <c r="F1970">
        <v>0.155</v>
      </c>
      <c r="G1970">
        <v>0.73699999999999999</v>
      </c>
      <c r="H1970">
        <v>0.108</v>
      </c>
    </row>
    <row r="1971" spans="1:8" x14ac:dyDescent="0.35">
      <c r="A1971" t="s">
        <v>1974</v>
      </c>
      <c r="B1971">
        <v>2015</v>
      </c>
      <c r="C1971">
        <v>50</v>
      </c>
    </row>
    <row r="1972" spans="1:8" x14ac:dyDescent="0.35">
      <c r="A1972" t="s">
        <v>1975</v>
      </c>
      <c r="B1972">
        <v>2002</v>
      </c>
      <c r="C1972">
        <v>38</v>
      </c>
      <c r="D1972">
        <v>1</v>
      </c>
      <c r="E1972">
        <v>0.98309999999999997</v>
      </c>
      <c r="F1972">
        <v>9.0999999999999998E-2</v>
      </c>
      <c r="G1972">
        <v>0.88099999999999901</v>
      </c>
      <c r="H1972">
        <v>2.8999999999999901E-2</v>
      </c>
    </row>
    <row r="1973" spans="1:8" x14ac:dyDescent="0.35">
      <c r="A1973" t="s">
        <v>1976</v>
      </c>
      <c r="B1973">
        <v>2016.25</v>
      </c>
      <c r="C1973">
        <v>26</v>
      </c>
      <c r="D1973">
        <v>1</v>
      </c>
      <c r="E1973">
        <v>0.79454999999999998</v>
      </c>
      <c r="F1973">
        <v>0.14274999999999999</v>
      </c>
      <c r="G1973">
        <v>0.79449999999999998</v>
      </c>
      <c r="H1973">
        <v>6.25E-2</v>
      </c>
    </row>
    <row r="1974" spans="1:8" x14ac:dyDescent="0.35">
      <c r="A1974" t="s">
        <v>1977</v>
      </c>
      <c r="B1974">
        <v>2004</v>
      </c>
      <c r="C1974">
        <v>23.5</v>
      </c>
      <c r="D1974">
        <v>1</v>
      </c>
      <c r="E1974">
        <v>0.99554999999999905</v>
      </c>
      <c r="F1974">
        <v>0.14949999999999999</v>
      </c>
      <c r="G1974">
        <v>0.80899999999999905</v>
      </c>
      <c r="H1974">
        <v>4.1499999999999898E-2</v>
      </c>
    </row>
    <row r="1975" spans="1:8" x14ac:dyDescent="0.35">
      <c r="A1975" t="s">
        <v>1978</v>
      </c>
      <c r="B1975">
        <v>2012</v>
      </c>
      <c r="C1975">
        <v>45</v>
      </c>
      <c r="D1975">
        <v>1</v>
      </c>
      <c r="E1975">
        <v>-0.99939999999999996</v>
      </c>
      <c r="F1975">
        <v>4.4999999999999998E-2</v>
      </c>
      <c r="G1975">
        <v>0.60099999999999998</v>
      </c>
      <c r="H1975">
        <v>0.35299999999999998</v>
      </c>
    </row>
    <row r="1976" spans="1:8" x14ac:dyDescent="0.35">
      <c r="A1976" t="s">
        <v>1979</v>
      </c>
      <c r="B1976">
        <v>1990</v>
      </c>
      <c r="C1976">
        <v>69</v>
      </c>
      <c r="D1976">
        <v>1</v>
      </c>
      <c r="E1976">
        <v>0.97450000000000003</v>
      </c>
      <c r="F1976">
        <v>0.15</v>
      </c>
      <c r="G1976">
        <v>0.80400000000000005</v>
      </c>
      <c r="H1976">
        <v>4.5999999999999999E-2</v>
      </c>
    </row>
    <row r="1977" spans="1:8" x14ac:dyDescent="0.35">
      <c r="A1977" t="s">
        <v>1980</v>
      </c>
      <c r="B1977">
        <v>2001</v>
      </c>
      <c r="C1977">
        <v>37</v>
      </c>
      <c r="D1977">
        <v>1</v>
      </c>
      <c r="E1977">
        <v>0.19545000000000001</v>
      </c>
      <c r="F1977">
        <v>0.189</v>
      </c>
      <c r="G1977">
        <v>0.75600000000000001</v>
      </c>
      <c r="H1977">
        <v>5.5500000000000001E-2</v>
      </c>
    </row>
    <row r="1978" spans="1:8" x14ac:dyDescent="0.35">
      <c r="A1978" t="s">
        <v>1981</v>
      </c>
      <c r="B1978">
        <v>1969.5</v>
      </c>
      <c r="C1978">
        <v>56.5</v>
      </c>
      <c r="D1978">
        <v>1</v>
      </c>
      <c r="E1978">
        <v>0.96399999999999997</v>
      </c>
      <c r="F1978">
        <v>0.19750000000000001</v>
      </c>
      <c r="G1978">
        <v>0.74950000000000006</v>
      </c>
      <c r="H1978">
        <v>5.2999999999999999E-2</v>
      </c>
    </row>
    <row r="1979" spans="1:8" x14ac:dyDescent="0.35">
      <c r="A1979" t="s">
        <v>1982</v>
      </c>
      <c r="B1979">
        <v>1991.7142857142801</v>
      </c>
      <c r="C1979">
        <v>52.428571428571402</v>
      </c>
      <c r="D1979">
        <v>1</v>
      </c>
      <c r="E1979">
        <v>0.53494285714285705</v>
      </c>
      <c r="F1979">
        <v>0.185</v>
      </c>
      <c r="G1979">
        <v>0.745714285714285</v>
      </c>
      <c r="H1979">
        <v>6.9428571428571395E-2</v>
      </c>
    </row>
    <row r="1980" spans="1:8" x14ac:dyDescent="0.35">
      <c r="A1980" t="s">
        <v>1983</v>
      </c>
      <c r="B1980">
        <v>1990.75</v>
      </c>
      <c r="C1980">
        <v>46.25</v>
      </c>
      <c r="D1980">
        <v>1</v>
      </c>
      <c r="E1980">
        <v>0.51049999999999995</v>
      </c>
      <c r="F1980">
        <v>0.17499999999999999</v>
      </c>
      <c r="G1980">
        <v>0.746</v>
      </c>
      <c r="H1980">
        <v>7.9000000000000001E-2</v>
      </c>
    </row>
    <row r="1981" spans="1:8" x14ac:dyDescent="0.35">
      <c r="A1981" t="s">
        <v>1984</v>
      </c>
      <c r="B1981">
        <v>1992.5</v>
      </c>
      <c r="C1981">
        <v>66.5</v>
      </c>
      <c r="D1981">
        <v>1</v>
      </c>
      <c r="E1981">
        <v>5.0000000000000001E-4</v>
      </c>
      <c r="F1981">
        <v>9.5500000000000002E-2</v>
      </c>
      <c r="G1981">
        <v>0.76749999999999996</v>
      </c>
      <c r="H1981">
        <v>0.13700000000000001</v>
      </c>
    </row>
    <row r="1982" spans="1:8" x14ac:dyDescent="0.35">
      <c r="A1982" t="s">
        <v>1985</v>
      </c>
      <c r="B1982">
        <v>2004.6666666666599</v>
      </c>
      <c r="C1982">
        <v>45</v>
      </c>
      <c r="D1982">
        <v>1</v>
      </c>
      <c r="E1982">
        <v>0.99086666666666601</v>
      </c>
      <c r="F1982">
        <v>0.209666666666666</v>
      </c>
      <c r="G1982">
        <v>0.72133333333333305</v>
      </c>
      <c r="H1982">
        <v>6.9000000000000006E-2</v>
      </c>
    </row>
    <row r="1983" spans="1:8" x14ac:dyDescent="0.35">
      <c r="A1983" t="s">
        <v>1986</v>
      </c>
      <c r="B1983">
        <v>1998</v>
      </c>
      <c r="C1983">
        <v>26</v>
      </c>
      <c r="D1983">
        <v>1</v>
      </c>
      <c r="E1983">
        <v>0.99950000000000006</v>
      </c>
      <c r="F1983">
        <v>0.28199999999999997</v>
      </c>
      <c r="G1983">
        <v>0.65300000000000002</v>
      </c>
      <c r="H1983">
        <v>6.5000000000000002E-2</v>
      </c>
    </row>
    <row r="1984" spans="1:8" x14ac:dyDescent="0.35">
      <c r="A1984" t="s">
        <v>1987</v>
      </c>
      <c r="B1984">
        <v>2007</v>
      </c>
      <c r="C1984">
        <v>54</v>
      </c>
      <c r="D1984">
        <v>1</v>
      </c>
      <c r="E1984">
        <v>0.73299999999999998</v>
      </c>
      <c r="F1984">
        <v>7.3999999999999996E-2</v>
      </c>
      <c r="G1984">
        <v>0.87</v>
      </c>
      <c r="H1984">
        <v>5.6000000000000001E-2</v>
      </c>
    </row>
    <row r="1985" spans="1:8" x14ac:dyDescent="0.35">
      <c r="A1985" t="s">
        <v>1988</v>
      </c>
      <c r="B1985">
        <v>1994</v>
      </c>
      <c r="C1985">
        <v>41</v>
      </c>
      <c r="D1985">
        <v>3</v>
      </c>
      <c r="E1985">
        <v>0.99750000000000005</v>
      </c>
      <c r="F1985">
        <v>0.223</v>
      </c>
      <c r="G1985">
        <v>0.69399999999999995</v>
      </c>
      <c r="H1985">
        <v>8.1999999999999906E-2</v>
      </c>
    </row>
    <row r="1986" spans="1:8" x14ac:dyDescent="0.35">
      <c r="A1986" t="s">
        <v>1989</v>
      </c>
      <c r="B1986">
        <v>1985</v>
      </c>
      <c r="C1986">
        <v>20</v>
      </c>
      <c r="D1986">
        <v>1</v>
      </c>
      <c r="E1986">
        <v>0.99709999999999999</v>
      </c>
      <c r="F1986">
        <v>0.218</v>
      </c>
      <c r="G1986">
        <v>0.76700000000000002</v>
      </c>
      <c r="H1986">
        <v>1.4999999999999999E-2</v>
      </c>
    </row>
    <row r="1987" spans="1:8" x14ac:dyDescent="0.35">
      <c r="A1987" t="s">
        <v>1990</v>
      </c>
      <c r="B1987">
        <v>2006.125</v>
      </c>
      <c r="C1987">
        <v>33.6666666666666</v>
      </c>
      <c r="D1987">
        <v>1.0833333333333299</v>
      </c>
      <c r="E1987">
        <v>0.48493333333333299</v>
      </c>
      <c r="F1987">
        <v>0.11662499999999899</v>
      </c>
      <c r="G1987">
        <v>0.81691666666666596</v>
      </c>
      <c r="H1987">
        <v>6.6375000000000003E-2</v>
      </c>
    </row>
    <row r="1988" spans="1:8" x14ac:dyDescent="0.35">
      <c r="A1988" t="s">
        <v>1991</v>
      </c>
      <c r="B1988">
        <v>1985.6666666666599</v>
      </c>
      <c r="C1988">
        <v>73.3333333333333</v>
      </c>
      <c r="D1988">
        <v>1</v>
      </c>
      <c r="E1988">
        <v>0.64368333333333305</v>
      </c>
      <c r="F1988">
        <v>0.18416666666666601</v>
      </c>
      <c r="G1988">
        <v>0.75149999999999995</v>
      </c>
      <c r="H1988">
        <v>6.4166666666666594E-2</v>
      </c>
    </row>
    <row r="1989" spans="1:8" x14ac:dyDescent="0.35">
      <c r="A1989" t="s">
        <v>1992</v>
      </c>
      <c r="B1989">
        <v>1975</v>
      </c>
      <c r="C1989">
        <v>21</v>
      </c>
      <c r="D1989">
        <v>1</v>
      </c>
      <c r="E1989">
        <v>0</v>
      </c>
      <c r="F1989">
        <v>0</v>
      </c>
      <c r="G1989">
        <v>1</v>
      </c>
      <c r="H1989">
        <v>0</v>
      </c>
    </row>
    <row r="1990" spans="1:8" x14ac:dyDescent="0.35">
      <c r="A1990" t="s">
        <v>1993</v>
      </c>
      <c r="B1990">
        <v>1967</v>
      </c>
      <c r="C1990">
        <v>35</v>
      </c>
      <c r="D1990">
        <v>1</v>
      </c>
      <c r="E1990">
        <v>0.74299999999999999</v>
      </c>
      <c r="F1990">
        <v>2.5000000000000001E-2</v>
      </c>
      <c r="G1990">
        <v>0.96899999999999997</v>
      </c>
      <c r="H1990">
        <v>6.0000000000000001E-3</v>
      </c>
    </row>
    <row r="1991" spans="1:8" x14ac:dyDescent="0.35">
      <c r="A1991" t="s">
        <v>1994</v>
      </c>
      <c r="B1991">
        <v>2015</v>
      </c>
      <c r="C1991">
        <v>71</v>
      </c>
      <c r="D1991">
        <v>1</v>
      </c>
      <c r="E1991">
        <v>0.97740000000000005</v>
      </c>
      <c r="F1991">
        <v>0.13100000000000001</v>
      </c>
      <c r="G1991">
        <v>0.8</v>
      </c>
      <c r="H1991">
        <v>6.9000000000000006E-2</v>
      </c>
    </row>
    <row r="1992" spans="1:8" x14ac:dyDescent="0.35">
      <c r="A1992" t="s">
        <v>1995</v>
      </c>
      <c r="B1992">
        <v>2002</v>
      </c>
      <c r="C1992">
        <v>6</v>
      </c>
      <c r="D1992">
        <v>1</v>
      </c>
      <c r="E1992">
        <v>-0.73919999999999997</v>
      </c>
      <c r="F1992">
        <v>2.5000000000000001E-2</v>
      </c>
      <c r="G1992">
        <v>0.92200000000000004</v>
      </c>
      <c r="H1992">
        <v>5.3999999999999999E-2</v>
      </c>
    </row>
    <row r="1993" spans="1:8" x14ac:dyDescent="0.35">
      <c r="A1993" t="s">
        <v>1996</v>
      </c>
      <c r="B1993">
        <v>1992.8</v>
      </c>
      <c r="C1993">
        <v>44</v>
      </c>
      <c r="D1993">
        <v>1</v>
      </c>
      <c r="E1993">
        <v>0.36081999999999997</v>
      </c>
      <c r="F1993">
        <v>0.16899999999999901</v>
      </c>
      <c r="G1993">
        <v>0.77380000000000004</v>
      </c>
      <c r="H1993">
        <v>5.7200000000000001E-2</v>
      </c>
    </row>
    <row r="1994" spans="1:8" x14ac:dyDescent="0.35">
      <c r="A1994" t="s">
        <v>1997</v>
      </c>
      <c r="B1994">
        <v>1982</v>
      </c>
      <c r="C1994">
        <v>12</v>
      </c>
      <c r="D1994">
        <v>1</v>
      </c>
      <c r="E1994">
        <v>-0.25</v>
      </c>
      <c r="F1994">
        <v>0.14799999999999999</v>
      </c>
      <c r="G1994">
        <v>0.59899999999999998</v>
      </c>
      <c r="H1994">
        <v>0.254</v>
      </c>
    </row>
    <row r="1995" spans="1:8" x14ac:dyDescent="0.35">
      <c r="A1995" t="s">
        <v>1998</v>
      </c>
      <c r="B1995">
        <v>1968</v>
      </c>
      <c r="C1995">
        <v>77</v>
      </c>
      <c r="D1995">
        <v>1</v>
      </c>
      <c r="E1995">
        <v>0.97050000000000003</v>
      </c>
      <c r="F1995">
        <v>0.114</v>
      </c>
      <c r="G1995">
        <v>0.85499999999999998</v>
      </c>
      <c r="H1995">
        <v>3.1E-2</v>
      </c>
    </row>
    <row r="1996" spans="1:8" x14ac:dyDescent="0.35">
      <c r="A1996" t="s">
        <v>1999</v>
      </c>
      <c r="B1996">
        <v>1990.5</v>
      </c>
      <c r="C1996">
        <v>51</v>
      </c>
      <c r="D1996">
        <v>1</v>
      </c>
      <c r="E1996">
        <v>0.35044999999999998</v>
      </c>
      <c r="F1996">
        <v>0.13350000000000001</v>
      </c>
      <c r="G1996">
        <v>0.73599999999999999</v>
      </c>
      <c r="H1996">
        <v>0.1305</v>
      </c>
    </row>
    <row r="1997" spans="1:8" x14ac:dyDescent="0.35">
      <c r="A1997" t="s">
        <v>2000</v>
      </c>
      <c r="B1997">
        <v>1970</v>
      </c>
      <c r="C1997">
        <v>14</v>
      </c>
      <c r="D1997">
        <v>1</v>
      </c>
      <c r="E1997">
        <v>0.39950000000000002</v>
      </c>
      <c r="F1997">
        <v>5.2999999999999999E-2</v>
      </c>
      <c r="G1997">
        <v>0.91400000000000003</v>
      </c>
      <c r="H1997">
        <v>3.4000000000000002E-2</v>
      </c>
    </row>
    <row r="1998" spans="1:8" x14ac:dyDescent="0.35">
      <c r="A1998" t="s">
        <v>2001</v>
      </c>
      <c r="B1998">
        <v>1997</v>
      </c>
      <c r="C1998">
        <v>72</v>
      </c>
      <c r="D1998">
        <v>3</v>
      </c>
      <c r="E1998">
        <v>0.99490000000000001</v>
      </c>
      <c r="F1998">
        <v>0.14199999999999999</v>
      </c>
      <c r="G1998">
        <v>0.84499999999999997</v>
      </c>
      <c r="H1998">
        <v>1.2999999999999999E-2</v>
      </c>
    </row>
    <row r="1999" spans="1:8" x14ac:dyDescent="0.35">
      <c r="A1999" t="s">
        <v>2002</v>
      </c>
      <c r="B1999">
        <v>2000</v>
      </c>
      <c r="C1999">
        <v>5</v>
      </c>
      <c r="D1999">
        <v>1</v>
      </c>
      <c r="E1999">
        <v>0.87790000000000001</v>
      </c>
      <c r="F1999">
        <v>0.06</v>
      </c>
      <c r="G1999">
        <v>0.92400000000000004</v>
      </c>
      <c r="H1999">
        <v>1.6E-2</v>
      </c>
    </row>
    <row r="2000" spans="1:8" x14ac:dyDescent="0.35">
      <c r="A2000" t="s">
        <v>2003</v>
      </c>
      <c r="B2000">
        <v>1965</v>
      </c>
      <c r="C2000">
        <v>76</v>
      </c>
      <c r="D2000">
        <v>3</v>
      </c>
      <c r="E2000">
        <v>0.97350000000000003</v>
      </c>
      <c r="F2000">
        <v>0.16300000000000001</v>
      </c>
      <c r="G2000">
        <v>0.79900000000000004</v>
      </c>
      <c r="H2000">
        <v>3.7999999999999999E-2</v>
      </c>
    </row>
    <row r="2001" spans="1:8" x14ac:dyDescent="0.35">
      <c r="A2001" t="s">
        <v>2004</v>
      </c>
      <c r="B2001">
        <v>1973</v>
      </c>
      <c r="C2001">
        <v>11</v>
      </c>
      <c r="D2001">
        <v>1</v>
      </c>
      <c r="E2001">
        <v>-0.98640000000000005</v>
      </c>
      <c r="F2001">
        <v>6.3E-2</v>
      </c>
      <c r="G2001">
        <v>0.81499999999999995</v>
      </c>
      <c r="H2001">
        <v>0.122</v>
      </c>
    </row>
    <row r="2002" spans="1:8" x14ac:dyDescent="0.35">
      <c r="A2002" t="s">
        <v>2005</v>
      </c>
      <c r="B2002">
        <v>1976</v>
      </c>
      <c r="C2002">
        <v>38</v>
      </c>
      <c r="D2002">
        <v>3</v>
      </c>
      <c r="E2002">
        <v>0.99939999999999996</v>
      </c>
      <c r="F2002">
        <v>0.312</v>
      </c>
      <c r="G2002">
        <v>0.66200000000000003</v>
      </c>
      <c r="H2002">
        <v>2.5999999999999999E-2</v>
      </c>
    </row>
    <row r="2003" spans="1:8" x14ac:dyDescent="0.35">
      <c r="A2003" t="s">
        <v>2006</v>
      </c>
      <c r="B2003">
        <v>1967</v>
      </c>
      <c r="C2003">
        <v>25</v>
      </c>
      <c r="D2003">
        <v>1</v>
      </c>
      <c r="E2003">
        <v>-0.82720000000000005</v>
      </c>
      <c r="F2003">
        <v>0.188999999999999</v>
      </c>
      <c r="G2003">
        <v>0.64099999999999902</v>
      </c>
      <c r="H2003">
        <v>0.17</v>
      </c>
    </row>
    <row r="2004" spans="1:8" x14ac:dyDescent="0.35">
      <c r="A2004" t="s">
        <v>2007</v>
      </c>
      <c r="B2004">
        <v>1979</v>
      </c>
      <c r="C2004">
        <v>28</v>
      </c>
      <c r="D2004">
        <v>1</v>
      </c>
      <c r="E2004">
        <v>0.99709999999999999</v>
      </c>
      <c r="F2004">
        <v>0.19</v>
      </c>
      <c r="G2004">
        <v>0.79499999999999904</v>
      </c>
      <c r="H2004">
        <v>1.4500000000000001E-2</v>
      </c>
    </row>
    <row r="2005" spans="1:8" x14ac:dyDescent="0.35">
      <c r="A2005" t="s">
        <v>2008</v>
      </c>
      <c r="B2005">
        <v>1998</v>
      </c>
      <c r="C2005">
        <v>45</v>
      </c>
      <c r="D2005">
        <v>1</v>
      </c>
      <c r="E2005">
        <v>0.99270000000000003</v>
      </c>
      <c r="F2005">
        <v>0.19</v>
      </c>
      <c r="G2005">
        <v>0.80099999999999905</v>
      </c>
      <c r="H2005">
        <v>8.9999999999999993E-3</v>
      </c>
    </row>
    <row r="2006" spans="1:8" x14ac:dyDescent="0.35">
      <c r="A2006" t="s">
        <v>2009</v>
      </c>
      <c r="B2006">
        <v>1971</v>
      </c>
      <c r="C2006">
        <v>96</v>
      </c>
      <c r="D2006">
        <v>3</v>
      </c>
      <c r="E2006">
        <v>0.99229999999999996</v>
      </c>
      <c r="F2006">
        <v>0.17</v>
      </c>
      <c r="G2006">
        <v>0.82299999999999995</v>
      </c>
      <c r="H2006">
        <v>6.9999999999999897E-3</v>
      </c>
    </row>
    <row r="2007" spans="1:8" x14ac:dyDescent="0.35">
      <c r="A2007" t="s">
        <v>2010</v>
      </c>
      <c r="B2007">
        <v>2011</v>
      </c>
      <c r="C2007">
        <v>45</v>
      </c>
      <c r="D2007">
        <v>1</v>
      </c>
      <c r="E2007">
        <v>-0.98919999999999997</v>
      </c>
      <c r="F2007">
        <v>6.5000000000000002E-2</v>
      </c>
      <c r="G2007">
        <v>0.81</v>
      </c>
      <c r="H2007">
        <v>0.125</v>
      </c>
    </row>
    <row r="2008" spans="1:8" x14ac:dyDescent="0.35">
      <c r="A2008" t="s">
        <v>2011</v>
      </c>
      <c r="B2008">
        <v>2013</v>
      </c>
      <c r="C2008">
        <v>59</v>
      </c>
      <c r="D2008">
        <v>1</v>
      </c>
      <c r="E2008">
        <v>-0.99819999999999998</v>
      </c>
      <c r="F2008">
        <v>0.14599999999999999</v>
      </c>
      <c r="G2008">
        <v>0.62</v>
      </c>
      <c r="H2008">
        <v>0.23399999999999899</v>
      </c>
    </row>
    <row r="2009" spans="1:8" x14ac:dyDescent="0.35">
      <c r="A2009" t="s">
        <v>2012</v>
      </c>
      <c r="B2009">
        <v>2015</v>
      </c>
      <c r="C2009">
        <v>6</v>
      </c>
      <c r="D2009">
        <v>1</v>
      </c>
      <c r="E2009">
        <v>-0.53739999999999999</v>
      </c>
      <c r="F2009">
        <v>1.2E-2</v>
      </c>
      <c r="G2009">
        <v>0.96899999999999997</v>
      </c>
      <c r="H2009">
        <v>1.9E-2</v>
      </c>
    </row>
    <row r="2010" spans="1:8" x14ac:dyDescent="0.35">
      <c r="A2010" t="s">
        <v>2013</v>
      </c>
      <c r="B2010">
        <v>1978</v>
      </c>
      <c r="C2010">
        <v>40</v>
      </c>
      <c r="D2010">
        <v>1</v>
      </c>
      <c r="E2010">
        <v>0.83120000000000005</v>
      </c>
      <c r="F2010">
        <v>7.4999999999999997E-2</v>
      </c>
      <c r="G2010">
        <v>0.89700000000000002</v>
      </c>
      <c r="H2010">
        <v>2.79999999999999E-2</v>
      </c>
    </row>
    <row r="2011" spans="1:8" x14ac:dyDescent="0.35">
      <c r="A2011" t="s">
        <v>2014</v>
      </c>
      <c r="B2011">
        <v>1976</v>
      </c>
      <c r="C2011">
        <v>10</v>
      </c>
      <c r="D2011">
        <v>3</v>
      </c>
      <c r="E2011">
        <v>0</v>
      </c>
      <c r="F2011">
        <v>0</v>
      </c>
      <c r="G2011">
        <v>1</v>
      </c>
      <c r="H2011">
        <v>0</v>
      </c>
    </row>
    <row r="2012" spans="1:8" x14ac:dyDescent="0.35">
      <c r="A2012" t="s">
        <v>2015</v>
      </c>
      <c r="B2012">
        <v>1985.5</v>
      </c>
      <c r="C2012">
        <v>43</v>
      </c>
      <c r="D2012">
        <v>1</v>
      </c>
      <c r="E2012">
        <v>0.99260000000000004</v>
      </c>
      <c r="F2012">
        <v>0.20050000000000001</v>
      </c>
      <c r="G2012">
        <v>0.77649999999999997</v>
      </c>
      <c r="H2012">
        <v>2.3E-2</v>
      </c>
    </row>
    <row r="2013" spans="1:8" x14ac:dyDescent="0.35">
      <c r="A2013" t="s">
        <v>2016</v>
      </c>
      <c r="B2013">
        <v>1973.7142857142801</v>
      </c>
      <c r="C2013">
        <v>65.285714285714207</v>
      </c>
      <c r="D2013">
        <v>1.28571428571428</v>
      </c>
      <c r="E2013">
        <v>0.69404285714285696</v>
      </c>
      <c r="F2013">
        <v>0.181714285714285</v>
      </c>
      <c r="G2013">
        <v>0.74128571428571399</v>
      </c>
      <c r="H2013">
        <v>7.6999999999999999E-2</v>
      </c>
    </row>
    <row r="2014" spans="1:8" x14ac:dyDescent="0.35">
      <c r="A2014" t="s">
        <v>2017</v>
      </c>
      <c r="B2014">
        <v>1990</v>
      </c>
      <c r="C2014">
        <v>55.5</v>
      </c>
      <c r="D2014">
        <v>1</v>
      </c>
      <c r="E2014">
        <v>0.98354999999999904</v>
      </c>
      <c r="F2014">
        <v>0.191</v>
      </c>
      <c r="G2014">
        <v>0.75949999999999995</v>
      </c>
      <c r="H2014">
        <v>4.8500000000000001E-2</v>
      </c>
    </row>
    <row r="2015" spans="1:8" x14ac:dyDescent="0.35">
      <c r="A2015" t="s">
        <v>2018</v>
      </c>
      <c r="B2015">
        <v>1995</v>
      </c>
      <c r="C2015">
        <v>55.3333333333333</v>
      </c>
      <c r="D2015">
        <v>2.3333333333333299</v>
      </c>
      <c r="E2015">
        <v>-0.36520000000000002</v>
      </c>
      <c r="F2015">
        <v>6.4000000000000001E-2</v>
      </c>
      <c r="G2015">
        <v>0.81566666666666598</v>
      </c>
      <c r="H2015">
        <v>0.120333333333333</v>
      </c>
    </row>
    <row r="2016" spans="1:8" x14ac:dyDescent="0.35">
      <c r="A2016" t="s">
        <v>2019</v>
      </c>
      <c r="B2016">
        <v>1965</v>
      </c>
      <c r="C2016">
        <v>34</v>
      </c>
      <c r="D2016">
        <v>3</v>
      </c>
      <c r="E2016">
        <v>0.99919999999999998</v>
      </c>
      <c r="F2016">
        <v>0.373</v>
      </c>
      <c r="G2016">
        <v>0.627</v>
      </c>
      <c r="H2016">
        <v>0</v>
      </c>
    </row>
    <row r="2017" spans="1:8" x14ac:dyDescent="0.35">
      <c r="A2017" t="s">
        <v>2020</v>
      </c>
      <c r="B2017">
        <v>1972</v>
      </c>
      <c r="C2017">
        <v>10</v>
      </c>
      <c r="D2017">
        <v>1</v>
      </c>
      <c r="E2017">
        <v>-0.64759999999999995</v>
      </c>
      <c r="F2017">
        <v>4.2999999999999997E-2</v>
      </c>
      <c r="G2017">
        <v>0.88800000000000001</v>
      </c>
      <c r="H2017">
        <v>7.0000000000000007E-2</v>
      </c>
    </row>
    <row r="2018" spans="1:8" x14ac:dyDescent="0.35">
      <c r="A2018" t="s">
        <v>2021</v>
      </c>
      <c r="B2018">
        <v>2003</v>
      </c>
      <c r="C2018">
        <v>33</v>
      </c>
      <c r="D2018">
        <v>1</v>
      </c>
      <c r="E2018">
        <v>0.9899</v>
      </c>
      <c r="F2018">
        <v>0.23599999999999999</v>
      </c>
      <c r="G2018">
        <v>0.623</v>
      </c>
      <c r="H2018">
        <v>0.14199999999999999</v>
      </c>
    </row>
    <row r="2019" spans="1:8" x14ac:dyDescent="0.35">
      <c r="A2019" t="s">
        <v>2022</v>
      </c>
      <c r="B2019">
        <v>1965</v>
      </c>
      <c r="C2019">
        <v>4</v>
      </c>
      <c r="D2019">
        <v>1</v>
      </c>
      <c r="E2019">
        <v>-0.9607</v>
      </c>
      <c r="F2019">
        <v>5.7000000000000002E-2</v>
      </c>
      <c r="G2019">
        <v>0.76900000000000002</v>
      </c>
      <c r="H2019">
        <v>0.17399999999999999</v>
      </c>
    </row>
    <row r="2020" spans="1:8" x14ac:dyDescent="0.35">
      <c r="A2020" t="s">
        <v>2023</v>
      </c>
      <c r="B2020">
        <v>2006.5</v>
      </c>
      <c r="C2020">
        <v>72.5</v>
      </c>
      <c r="D2020">
        <v>1</v>
      </c>
      <c r="E2020">
        <v>0.91074999999999995</v>
      </c>
      <c r="F2020">
        <v>0.1045</v>
      </c>
      <c r="G2020">
        <v>0.82099999999999995</v>
      </c>
      <c r="H2020">
        <v>7.4499999999999997E-2</v>
      </c>
    </row>
    <row r="2021" spans="1:8" x14ac:dyDescent="0.35">
      <c r="A2021" t="s">
        <v>2024</v>
      </c>
      <c r="B2021">
        <v>2005</v>
      </c>
      <c r="C2021">
        <v>20</v>
      </c>
      <c r="D2021">
        <v>1</v>
      </c>
      <c r="E2021">
        <v>0.96379999999999999</v>
      </c>
      <c r="F2021">
        <v>0.159</v>
      </c>
      <c r="G2021">
        <v>0.78500000000000003</v>
      </c>
      <c r="H2021">
        <v>5.5999999999999897E-2</v>
      </c>
    </row>
    <row r="2022" spans="1:8" x14ac:dyDescent="0.35">
      <c r="A2022" t="s">
        <v>2025</v>
      </c>
      <c r="B2022">
        <v>2000</v>
      </c>
      <c r="C2022">
        <v>75</v>
      </c>
      <c r="D2022">
        <v>1</v>
      </c>
      <c r="E2022">
        <v>0.97389999999999999</v>
      </c>
      <c r="F2022">
        <v>0.17199999999999999</v>
      </c>
      <c r="G2022">
        <v>0.68799999999999994</v>
      </c>
      <c r="H2022">
        <v>0.14000000000000001</v>
      </c>
    </row>
    <row r="2023" spans="1:8" x14ac:dyDescent="0.35">
      <c r="A2023" t="s">
        <v>2026</v>
      </c>
      <c r="B2023">
        <v>1974</v>
      </c>
      <c r="C2023">
        <v>66</v>
      </c>
      <c r="D2023">
        <v>1</v>
      </c>
      <c r="E2023">
        <v>-0.76910000000000001</v>
      </c>
      <c r="F2023">
        <v>9.0999999999999998E-2</v>
      </c>
      <c r="G2023">
        <v>0.80799999999999905</v>
      </c>
      <c r="H2023">
        <v>0.10099999999999899</v>
      </c>
    </row>
    <row r="2024" spans="1:8" x14ac:dyDescent="0.35">
      <c r="A2024" t="s">
        <v>2027</v>
      </c>
      <c r="B2024">
        <v>1985.2</v>
      </c>
      <c r="C2024">
        <v>33.6</v>
      </c>
      <c r="D2024">
        <v>1</v>
      </c>
      <c r="E2024">
        <v>0.54222000000000004</v>
      </c>
      <c r="F2024">
        <v>0.13739999999999999</v>
      </c>
      <c r="G2024">
        <v>0.75719999999999898</v>
      </c>
      <c r="H2024">
        <v>0.10580000000000001</v>
      </c>
    </row>
    <row r="2025" spans="1:8" x14ac:dyDescent="0.35">
      <c r="A2025" t="s">
        <v>2028</v>
      </c>
      <c r="B2025">
        <v>1989</v>
      </c>
      <c r="C2025">
        <v>83</v>
      </c>
      <c r="D2025">
        <v>1</v>
      </c>
      <c r="E2025">
        <v>0.95840000000000003</v>
      </c>
      <c r="F2025">
        <v>0.10199999999999999</v>
      </c>
      <c r="G2025">
        <v>0.84399999999999997</v>
      </c>
      <c r="H2025">
        <v>5.3999999999999999E-2</v>
      </c>
    </row>
    <row r="2026" spans="1:8" x14ac:dyDescent="0.35">
      <c r="A2026" t="s">
        <v>2029</v>
      </c>
      <c r="B2026">
        <v>1988.5</v>
      </c>
      <c r="C2026">
        <v>79.5</v>
      </c>
      <c r="D2026">
        <v>1</v>
      </c>
      <c r="E2026">
        <v>7.0499999999999998E-3</v>
      </c>
      <c r="F2026">
        <v>0.14549999999999999</v>
      </c>
      <c r="G2026">
        <v>0.72249999999999903</v>
      </c>
      <c r="H2026">
        <v>0.13150000000000001</v>
      </c>
    </row>
    <row r="2027" spans="1:8" x14ac:dyDescent="0.35">
      <c r="A2027" t="s">
        <v>2030</v>
      </c>
      <c r="B2027">
        <v>1970</v>
      </c>
      <c r="C2027">
        <v>62</v>
      </c>
      <c r="D2027">
        <v>1</v>
      </c>
      <c r="E2027">
        <v>0.99860000000000004</v>
      </c>
      <c r="F2027">
        <v>0.30399999999999999</v>
      </c>
      <c r="G2027">
        <v>0.63600000000000001</v>
      </c>
      <c r="H2027">
        <v>0.06</v>
      </c>
    </row>
    <row r="2028" spans="1:8" x14ac:dyDescent="0.35">
      <c r="A2028" t="s">
        <v>2031</v>
      </c>
      <c r="B2028">
        <v>1997</v>
      </c>
      <c r="C2028">
        <v>65</v>
      </c>
      <c r="D2028">
        <v>1</v>
      </c>
      <c r="E2028">
        <v>0.97760000000000002</v>
      </c>
      <c r="F2028">
        <v>0.151</v>
      </c>
      <c r="G2028">
        <v>0.79099999999999904</v>
      </c>
      <c r="H2028">
        <v>5.7000000000000002E-2</v>
      </c>
    </row>
    <row r="2029" spans="1:8" x14ac:dyDescent="0.35">
      <c r="A2029" t="s">
        <v>2032</v>
      </c>
      <c r="B2029">
        <v>1987.5</v>
      </c>
      <c r="C2029">
        <v>12</v>
      </c>
      <c r="D2029">
        <v>1</v>
      </c>
      <c r="E2029">
        <v>0.99334999999999996</v>
      </c>
      <c r="F2029">
        <v>0.2475</v>
      </c>
      <c r="G2029">
        <v>0.71599999999999997</v>
      </c>
      <c r="H2029">
        <v>3.5999999999999997E-2</v>
      </c>
    </row>
    <row r="2030" spans="1:8" x14ac:dyDescent="0.35">
      <c r="A2030" t="s">
        <v>2033</v>
      </c>
      <c r="B2030">
        <v>1992.0909090908999</v>
      </c>
      <c r="C2030">
        <v>33.227272727272698</v>
      </c>
      <c r="D2030">
        <v>1</v>
      </c>
      <c r="E2030">
        <v>0.80704545454545396</v>
      </c>
      <c r="F2030">
        <v>0.22327272727272701</v>
      </c>
      <c r="G2030">
        <v>0.727727272727272</v>
      </c>
      <c r="H2030">
        <v>4.8909090909090902E-2</v>
      </c>
    </row>
    <row r="2031" spans="1:8" x14ac:dyDescent="0.35">
      <c r="A2031" t="s">
        <v>2034</v>
      </c>
      <c r="B2031">
        <v>1976</v>
      </c>
      <c r="C2031">
        <v>5</v>
      </c>
      <c r="D2031">
        <v>1</v>
      </c>
      <c r="E2031">
        <v>0.98029999999999995</v>
      </c>
      <c r="F2031">
        <v>0.16899999999999901</v>
      </c>
      <c r="G2031">
        <v>0.70399999999999996</v>
      </c>
      <c r="H2031">
        <v>0.127</v>
      </c>
    </row>
    <row r="2032" spans="1:8" x14ac:dyDescent="0.35">
      <c r="A2032" t="s">
        <v>2035</v>
      </c>
      <c r="B2032">
        <v>2000.25</v>
      </c>
      <c r="C2032">
        <v>32</v>
      </c>
      <c r="D2032">
        <v>1</v>
      </c>
      <c r="E2032">
        <v>0.93855</v>
      </c>
      <c r="F2032">
        <v>0.10324999999999999</v>
      </c>
      <c r="G2032">
        <v>0.85474999999999901</v>
      </c>
      <c r="H2032">
        <v>4.1750000000000002E-2</v>
      </c>
    </row>
    <row r="2033" spans="1:8" x14ac:dyDescent="0.35">
      <c r="A2033" t="s">
        <v>2036</v>
      </c>
      <c r="B2033">
        <v>1990</v>
      </c>
      <c r="C2033">
        <v>46</v>
      </c>
      <c r="D2033">
        <v>1</v>
      </c>
      <c r="E2033">
        <v>6.5999999999999904E-3</v>
      </c>
      <c r="F2033">
        <v>0.159499999999999</v>
      </c>
      <c r="G2033">
        <v>0.74099999999999999</v>
      </c>
      <c r="H2033">
        <v>9.9999999999999895E-2</v>
      </c>
    </row>
    <row r="2034" spans="1:8" x14ac:dyDescent="0.35">
      <c r="A2034" t="s">
        <v>2037</v>
      </c>
      <c r="B2034">
        <v>2001</v>
      </c>
      <c r="C2034">
        <v>84</v>
      </c>
      <c r="D2034">
        <v>1</v>
      </c>
      <c r="E2034">
        <v>-0.99780000000000002</v>
      </c>
      <c r="F2034">
        <v>0.10099999999999899</v>
      </c>
      <c r="G2034">
        <v>0.64900000000000002</v>
      </c>
      <c r="H2034">
        <v>0.251</v>
      </c>
    </row>
    <row r="2035" spans="1:8" x14ac:dyDescent="0.35">
      <c r="A2035" t="s">
        <v>2038</v>
      </c>
      <c r="B2035">
        <v>2013</v>
      </c>
      <c r="C2035">
        <v>59</v>
      </c>
    </row>
    <row r="2036" spans="1:8" x14ac:dyDescent="0.35">
      <c r="A2036" t="s">
        <v>2039</v>
      </c>
      <c r="B2036">
        <v>1974</v>
      </c>
      <c r="C2036">
        <v>60</v>
      </c>
      <c r="D2036">
        <v>1</v>
      </c>
      <c r="E2036">
        <v>0.98809999999999998</v>
      </c>
      <c r="F2036">
        <v>0.188999999999999</v>
      </c>
      <c r="G2036">
        <v>0.77900000000000003</v>
      </c>
      <c r="H2036">
        <v>3.2000000000000001E-2</v>
      </c>
    </row>
    <row r="2037" spans="1:8" x14ac:dyDescent="0.35">
      <c r="A2037" t="s">
        <v>2040</v>
      </c>
      <c r="B2037">
        <v>1968</v>
      </c>
      <c r="C2037">
        <v>65</v>
      </c>
      <c r="D2037">
        <v>3</v>
      </c>
      <c r="E2037">
        <v>0</v>
      </c>
      <c r="F2037">
        <v>0</v>
      </c>
      <c r="G2037">
        <v>1</v>
      </c>
      <c r="H2037">
        <v>0</v>
      </c>
    </row>
    <row r="2038" spans="1:8" x14ac:dyDescent="0.35">
      <c r="A2038" t="s">
        <v>2041</v>
      </c>
      <c r="B2038">
        <v>1982</v>
      </c>
      <c r="C2038">
        <v>22</v>
      </c>
      <c r="D2038">
        <v>1</v>
      </c>
      <c r="E2038">
        <v>0.87329999999999997</v>
      </c>
      <c r="F2038">
        <v>0.13600000000000001</v>
      </c>
      <c r="G2038">
        <v>0.77</v>
      </c>
      <c r="H2038">
        <v>9.4E-2</v>
      </c>
    </row>
    <row r="2039" spans="1:8" x14ac:dyDescent="0.35">
      <c r="A2039" t="s">
        <v>2042</v>
      </c>
      <c r="B2039">
        <v>1990.5</v>
      </c>
      <c r="C2039">
        <v>23.75</v>
      </c>
      <c r="D2039">
        <v>1</v>
      </c>
      <c r="E2039">
        <v>-0.35880000000000001</v>
      </c>
      <c r="F2039">
        <v>0.14074999999999999</v>
      </c>
      <c r="G2039">
        <v>0.75600000000000001</v>
      </c>
      <c r="H2039">
        <v>0.10299999999999999</v>
      </c>
    </row>
    <row r="2040" spans="1:8" x14ac:dyDescent="0.35">
      <c r="A2040" t="s">
        <v>2043</v>
      </c>
      <c r="B2040">
        <v>1967.5</v>
      </c>
      <c r="C2040">
        <v>87.5</v>
      </c>
      <c r="D2040">
        <v>1</v>
      </c>
      <c r="E2040">
        <v>-0.62742500000000001</v>
      </c>
      <c r="F2040">
        <v>2.4750000000000001E-2</v>
      </c>
      <c r="G2040">
        <v>0.63575000000000004</v>
      </c>
      <c r="H2040">
        <v>8.9499999999999996E-2</v>
      </c>
    </row>
    <row r="2041" spans="1:8" x14ac:dyDescent="0.35">
      <c r="A2041" t="s">
        <v>2044</v>
      </c>
      <c r="B2041">
        <v>1976</v>
      </c>
      <c r="C2041">
        <v>68</v>
      </c>
      <c r="D2041">
        <v>3</v>
      </c>
      <c r="E2041">
        <v>0.94850000000000001</v>
      </c>
      <c r="F2041">
        <v>0.29099999999999998</v>
      </c>
      <c r="G2041">
        <v>0.66400000000000003</v>
      </c>
      <c r="H2041">
        <v>4.5999999999999999E-2</v>
      </c>
    </row>
    <row r="2042" spans="1:8" x14ac:dyDescent="0.35">
      <c r="A2042" t="s">
        <v>2045</v>
      </c>
      <c r="B2042">
        <v>1991</v>
      </c>
      <c r="C2042">
        <v>97</v>
      </c>
      <c r="D2042">
        <v>1</v>
      </c>
      <c r="E2042">
        <v>0.73929999999999996</v>
      </c>
      <c r="F2042">
        <v>8.5000000000000006E-2</v>
      </c>
      <c r="G2042">
        <v>0.84499999999999997</v>
      </c>
      <c r="H2042">
        <v>7.0000000000000007E-2</v>
      </c>
    </row>
    <row r="2043" spans="1:8" x14ac:dyDescent="0.35">
      <c r="A2043" t="s">
        <v>2046</v>
      </c>
      <c r="B2043">
        <v>1976.8</v>
      </c>
      <c r="C2043">
        <v>35.799999999999997</v>
      </c>
      <c r="D2043">
        <v>2.2000000000000002</v>
      </c>
      <c r="E2043">
        <v>0.98951999999999996</v>
      </c>
      <c r="F2043">
        <v>0.2742</v>
      </c>
      <c r="G2043">
        <v>0.69399999999999995</v>
      </c>
      <c r="H2043">
        <v>3.1600000000000003E-2</v>
      </c>
    </row>
    <row r="2044" spans="1:8" x14ac:dyDescent="0.35">
      <c r="A2044" t="s">
        <v>2047</v>
      </c>
      <c r="B2044">
        <v>2013</v>
      </c>
      <c r="C2044">
        <v>52.4</v>
      </c>
      <c r="D2044">
        <v>1</v>
      </c>
      <c r="E2044">
        <v>0.58194000000000001</v>
      </c>
      <c r="F2044">
        <v>9.6799999999999997E-2</v>
      </c>
      <c r="G2044">
        <v>0.83339999999999903</v>
      </c>
      <c r="H2044">
        <v>6.9999999999999896E-2</v>
      </c>
    </row>
    <row r="2045" spans="1:8" x14ac:dyDescent="0.35">
      <c r="A2045" t="s">
        <v>2048</v>
      </c>
      <c r="B2045">
        <v>1993</v>
      </c>
      <c r="C2045">
        <v>9</v>
      </c>
    </row>
    <row r="2046" spans="1:8" x14ac:dyDescent="0.35">
      <c r="A2046" t="s">
        <v>2049</v>
      </c>
      <c r="B2046">
        <v>2003</v>
      </c>
      <c r="C2046">
        <v>44.5</v>
      </c>
      <c r="D2046">
        <v>1</v>
      </c>
      <c r="E2046">
        <v>0.86629999999999996</v>
      </c>
      <c r="F2046">
        <v>6.7500000000000004E-2</v>
      </c>
      <c r="G2046">
        <v>0.87849999999999995</v>
      </c>
      <c r="H2046">
        <v>5.3499999999999999E-2</v>
      </c>
    </row>
    <row r="2047" spans="1:8" x14ac:dyDescent="0.35">
      <c r="A2047" t="s">
        <v>2050</v>
      </c>
      <c r="B2047">
        <v>2015.5</v>
      </c>
      <c r="C2047">
        <v>60.5</v>
      </c>
      <c r="D2047">
        <v>1</v>
      </c>
      <c r="E2047">
        <v>0.83050000000000002</v>
      </c>
      <c r="F2047">
        <v>0.12</v>
      </c>
      <c r="G2047">
        <v>0.8095</v>
      </c>
      <c r="H2047">
        <v>7.0499999999999993E-2</v>
      </c>
    </row>
    <row r="2048" spans="1:8" x14ac:dyDescent="0.35">
      <c r="A2048" t="s">
        <v>2051</v>
      </c>
      <c r="B2048">
        <v>1994.75</v>
      </c>
      <c r="C2048">
        <v>58.75</v>
      </c>
      <c r="D2048">
        <v>1</v>
      </c>
      <c r="E2048">
        <v>0.97624999999999995</v>
      </c>
      <c r="F2048">
        <v>0.13700000000000001</v>
      </c>
      <c r="G2048">
        <v>0.83975</v>
      </c>
      <c r="H2048">
        <v>2.3E-2</v>
      </c>
    </row>
    <row r="2049" spans="1:8" x14ac:dyDescent="0.35">
      <c r="A2049" t="s">
        <v>2052</v>
      </c>
      <c r="B2049">
        <v>2017</v>
      </c>
      <c r="C2049">
        <v>99</v>
      </c>
      <c r="D2049">
        <v>1</v>
      </c>
      <c r="E2049">
        <v>-0.996</v>
      </c>
      <c r="F2049">
        <v>0.13900000000000001</v>
      </c>
      <c r="G2049">
        <v>0.56599999999999995</v>
      </c>
      <c r="H2049">
        <v>0.29499999999999998</v>
      </c>
    </row>
    <row r="2050" spans="1:8" x14ac:dyDescent="0.35">
      <c r="A2050" t="s">
        <v>2053</v>
      </c>
      <c r="B2050">
        <v>1978</v>
      </c>
      <c r="C2050">
        <v>49.5</v>
      </c>
      <c r="D2050">
        <v>1</v>
      </c>
      <c r="E2050">
        <v>4.2500000000000298E-3</v>
      </c>
      <c r="F2050">
        <v>0.126</v>
      </c>
      <c r="G2050">
        <v>0.74</v>
      </c>
      <c r="H2050">
        <v>0.13400000000000001</v>
      </c>
    </row>
    <row r="2051" spans="1:8" x14ac:dyDescent="0.35">
      <c r="A2051" t="s">
        <v>2054</v>
      </c>
      <c r="B2051">
        <v>2017</v>
      </c>
      <c r="C2051">
        <v>95</v>
      </c>
      <c r="D2051">
        <v>1</v>
      </c>
      <c r="E2051">
        <v>0.97430000000000005</v>
      </c>
      <c r="F2051">
        <v>0.13800000000000001</v>
      </c>
      <c r="G2051">
        <v>0.76400000000000001</v>
      </c>
      <c r="H2051">
        <v>9.8000000000000004E-2</v>
      </c>
    </row>
    <row r="2052" spans="1:8" x14ac:dyDescent="0.35">
      <c r="A2052" t="s">
        <v>2055</v>
      </c>
      <c r="B2052">
        <v>2014</v>
      </c>
      <c r="C2052">
        <v>58</v>
      </c>
      <c r="D2052">
        <v>1</v>
      </c>
      <c r="E2052">
        <v>-0.98780000000000001</v>
      </c>
      <c r="F2052">
        <v>3.7999999999999999E-2</v>
      </c>
      <c r="G2052">
        <v>0.871</v>
      </c>
      <c r="H2052">
        <v>9.0999999999999998E-2</v>
      </c>
    </row>
    <row r="2053" spans="1:8" x14ac:dyDescent="0.35">
      <c r="A2053" t="s">
        <v>2056</v>
      </c>
      <c r="B2053">
        <v>2004.5</v>
      </c>
      <c r="C2053">
        <v>56</v>
      </c>
      <c r="D2053">
        <v>1</v>
      </c>
      <c r="E2053">
        <v>-0.99844999999999995</v>
      </c>
      <c r="F2053">
        <v>8.7999999999999995E-2</v>
      </c>
      <c r="G2053">
        <v>0.67849999999999899</v>
      </c>
      <c r="H2053">
        <v>0.23350000000000001</v>
      </c>
    </row>
    <row r="2054" spans="1:8" x14ac:dyDescent="0.35">
      <c r="A2054" t="s">
        <v>2057</v>
      </c>
      <c r="B2054">
        <v>2013</v>
      </c>
      <c r="C2054">
        <v>73</v>
      </c>
      <c r="D2054">
        <v>1</v>
      </c>
      <c r="E2054">
        <v>0.80359999999999998</v>
      </c>
      <c r="F2054">
        <v>6.5000000000000002E-2</v>
      </c>
      <c r="G2054">
        <v>0.9</v>
      </c>
      <c r="H2054">
        <v>3.5000000000000003E-2</v>
      </c>
    </row>
    <row r="2055" spans="1:8" x14ac:dyDescent="0.35">
      <c r="A2055" t="s">
        <v>2058</v>
      </c>
      <c r="B2055">
        <v>2016.5</v>
      </c>
      <c r="C2055">
        <v>61</v>
      </c>
      <c r="D2055">
        <v>1</v>
      </c>
      <c r="E2055">
        <v>-0.42625000000000002</v>
      </c>
      <c r="F2055">
        <v>7.3999999999999996E-2</v>
      </c>
      <c r="G2055">
        <v>0.76949999999999996</v>
      </c>
      <c r="H2055">
        <v>0.157</v>
      </c>
    </row>
    <row r="2056" spans="1:8" x14ac:dyDescent="0.35">
      <c r="A2056" t="s">
        <v>2059</v>
      </c>
      <c r="B2056">
        <v>2006</v>
      </c>
      <c r="C2056">
        <v>59</v>
      </c>
      <c r="D2056">
        <v>1</v>
      </c>
      <c r="E2056">
        <v>-0.74760000000000004</v>
      </c>
      <c r="F2056">
        <v>3.4000000000000002E-2</v>
      </c>
      <c r="G2056">
        <v>0.92700000000000005</v>
      </c>
      <c r="H2056">
        <v>0.04</v>
      </c>
    </row>
    <row r="2057" spans="1:8" x14ac:dyDescent="0.35">
      <c r="A2057" t="s">
        <v>2060</v>
      </c>
      <c r="B2057">
        <v>2003</v>
      </c>
      <c r="C2057">
        <v>85</v>
      </c>
      <c r="D2057">
        <v>1</v>
      </c>
      <c r="E2057">
        <v>0.999</v>
      </c>
      <c r="F2057">
        <v>0.18099999999999999</v>
      </c>
      <c r="G2057">
        <v>0.78200000000000003</v>
      </c>
      <c r="H2057">
        <v>3.6999999999999998E-2</v>
      </c>
    </row>
    <row r="2058" spans="1:8" x14ac:dyDescent="0.35">
      <c r="A2058" t="s">
        <v>2061</v>
      </c>
      <c r="B2058">
        <v>2006.5</v>
      </c>
      <c r="C2058">
        <v>72</v>
      </c>
      <c r="D2058">
        <v>1</v>
      </c>
      <c r="E2058">
        <v>0.47394999999999998</v>
      </c>
      <c r="F2058">
        <v>0.14599999999999999</v>
      </c>
      <c r="G2058">
        <v>0.73550000000000004</v>
      </c>
      <c r="H2058">
        <v>0.11824999999999999</v>
      </c>
    </row>
    <row r="2059" spans="1:8" x14ac:dyDescent="0.35">
      <c r="A2059" t="s">
        <v>2062</v>
      </c>
      <c r="B2059">
        <v>1989</v>
      </c>
      <c r="C2059">
        <v>42</v>
      </c>
      <c r="D2059">
        <v>1</v>
      </c>
      <c r="E2059">
        <v>0.99309999999999998</v>
      </c>
      <c r="F2059">
        <v>0.13200000000000001</v>
      </c>
      <c r="G2059">
        <v>0.82399999999999995</v>
      </c>
      <c r="H2059">
        <v>4.3999999999999997E-2</v>
      </c>
    </row>
    <row r="2060" spans="1:8" x14ac:dyDescent="0.35">
      <c r="A2060" t="s">
        <v>2063</v>
      </c>
      <c r="B2060">
        <v>2009.5</v>
      </c>
      <c r="C2060">
        <v>40</v>
      </c>
      <c r="D2060">
        <v>1</v>
      </c>
      <c r="E2060">
        <v>0.99360000000000004</v>
      </c>
      <c r="F2060">
        <v>0.186</v>
      </c>
      <c r="G2060">
        <v>0.69550000000000001</v>
      </c>
      <c r="H2060">
        <v>0.11849999999999999</v>
      </c>
    </row>
    <row r="2061" spans="1:8" x14ac:dyDescent="0.35">
      <c r="A2061" t="s">
        <v>2064</v>
      </c>
      <c r="B2061">
        <v>2003.5</v>
      </c>
      <c r="C2061">
        <v>57</v>
      </c>
      <c r="D2061">
        <v>1</v>
      </c>
      <c r="E2061">
        <v>0.99919999999999998</v>
      </c>
      <c r="F2061">
        <v>0.245</v>
      </c>
      <c r="G2061">
        <v>0.628</v>
      </c>
      <c r="H2061">
        <v>0.127</v>
      </c>
    </row>
    <row r="2062" spans="1:8" x14ac:dyDescent="0.35">
      <c r="A2062" t="s">
        <v>2065</v>
      </c>
      <c r="B2062">
        <v>2006</v>
      </c>
      <c r="C2062">
        <v>44</v>
      </c>
      <c r="D2062">
        <v>1</v>
      </c>
      <c r="E2062">
        <v>0.33734999999999998</v>
      </c>
      <c r="F2062">
        <v>8.1500000000000003E-2</v>
      </c>
      <c r="G2062">
        <v>0.84749999999999903</v>
      </c>
      <c r="H2062">
        <v>7.0999999999999994E-2</v>
      </c>
    </row>
    <row r="2063" spans="1:8" x14ac:dyDescent="0.35">
      <c r="A2063" t="s">
        <v>2066</v>
      </c>
      <c r="B2063">
        <v>1978</v>
      </c>
      <c r="C2063">
        <v>19</v>
      </c>
      <c r="D2063">
        <v>1</v>
      </c>
      <c r="E2063">
        <v>0.90900000000000003</v>
      </c>
      <c r="F2063">
        <v>0.187</v>
      </c>
      <c r="G2063">
        <v>0.67</v>
      </c>
      <c r="H2063">
        <v>0.14299999999999999</v>
      </c>
    </row>
    <row r="2064" spans="1:8" x14ac:dyDescent="0.35">
      <c r="A2064" t="s">
        <v>2067</v>
      </c>
      <c r="B2064">
        <v>2010</v>
      </c>
      <c r="C2064">
        <v>88.5</v>
      </c>
      <c r="D2064">
        <v>1</v>
      </c>
      <c r="E2064">
        <v>0.575125</v>
      </c>
      <c r="F2064">
        <v>0.16725000000000001</v>
      </c>
      <c r="G2064">
        <v>0.77775000000000005</v>
      </c>
      <c r="H2064">
        <v>5.5E-2</v>
      </c>
    </row>
    <row r="2065" spans="1:8" x14ac:dyDescent="0.35">
      <c r="A2065" t="s">
        <v>2068</v>
      </c>
      <c r="B2065">
        <v>1969</v>
      </c>
      <c r="C2065">
        <v>26</v>
      </c>
      <c r="D2065">
        <v>3</v>
      </c>
      <c r="E2065">
        <v>-0.64280000000000004</v>
      </c>
      <c r="F2065">
        <v>3.5000000000000003E-2</v>
      </c>
      <c r="G2065">
        <v>0.90400000000000003</v>
      </c>
      <c r="H2065">
        <v>6.0999999999999999E-2</v>
      </c>
    </row>
    <row r="2066" spans="1:8" x14ac:dyDescent="0.35">
      <c r="A2066" t="s">
        <v>2069</v>
      </c>
      <c r="B2066">
        <v>2016</v>
      </c>
      <c r="C2066">
        <v>46</v>
      </c>
      <c r="D2066">
        <v>1</v>
      </c>
      <c r="E2066">
        <v>0.93059999999999998</v>
      </c>
      <c r="F2066">
        <v>0.16</v>
      </c>
      <c r="G2066">
        <v>0.72299999999999998</v>
      </c>
      <c r="H2066">
        <v>0.11799999999999999</v>
      </c>
    </row>
    <row r="2067" spans="1:8" x14ac:dyDescent="0.35">
      <c r="A2067" t="s">
        <v>2070</v>
      </c>
      <c r="B2067">
        <v>2017</v>
      </c>
      <c r="C2067">
        <v>63</v>
      </c>
    </row>
    <row r="2068" spans="1:8" x14ac:dyDescent="0.35">
      <c r="A2068" t="s">
        <v>2071</v>
      </c>
      <c r="B2068">
        <v>2016</v>
      </c>
      <c r="C2068">
        <v>22</v>
      </c>
      <c r="D2068">
        <v>1</v>
      </c>
      <c r="E2068">
        <v>-0.98299999999999998</v>
      </c>
      <c r="F2068">
        <v>0.24199999999999999</v>
      </c>
      <c r="G2068">
        <v>0.45399999999999902</v>
      </c>
      <c r="H2068">
        <v>0.30399999999999999</v>
      </c>
    </row>
    <row r="2069" spans="1:8" x14ac:dyDescent="0.35">
      <c r="A2069" t="s">
        <v>2072</v>
      </c>
      <c r="B2069">
        <v>2017</v>
      </c>
      <c r="C2069">
        <v>26</v>
      </c>
      <c r="D2069">
        <v>1</v>
      </c>
      <c r="E2069">
        <v>-0.96250000000000002</v>
      </c>
      <c r="F2069">
        <v>5.7000000000000002E-2</v>
      </c>
      <c r="G2069">
        <v>0.83399999999999996</v>
      </c>
      <c r="H2069">
        <v>0.109</v>
      </c>
    </row>
    <row r="2070" spans="1:8" x14ac:dyDescent="0.35">
      <c r="A2070" t="s">
        <v>2073</v>
      </c>
      <c r="B2070">
        <v>2014.6666666666599</v>
      </c>
      <c r="C2070">
        <v>45</v>
      </c>
      <c r="D2070">
        <v>1</v>
      </c>
      <c r="E2070">
        <v>-0.258099999999999</v>
      </c>
      <c r="F2070">
        <v>6.7666666666666597E-2</v>
      </c>
      <c r="G2070">
        <v>0.84199999999999997</v>
      </c>
      <c r="H2070">
        <v>9.0333333333333293E-2</v>
      </c>
    </row>
    <row r="2071" spans="1:8" x14ac:dyDescent="0.35">
      <c r="A2071" t="s">
        <v>2074</v>
      </c>
      <c r="B2071">
        <v>1993.5</v>
      </c>
      <c r="C2071">
        <v>69</v>
      </c>
      <c r="D2071">
        <v>1</v>
      </c>
      <c r="E2071">
        <v>0.98750000000000004</v>
      </c>
      <c r="F2071">
        <v>0.16250000000000001</v>
      </c>
      <c r="G2071">
        <v>0.809499999999999</v>
      </c>
      <c r="H2071">
        <v>2.8000000000000001E-2</v>
      </c>
    </row>
    <row r="2072" spans="1:8" x14ac:dyDescent="0.35">
      <c r="A2072" t="s">
        <v>2075</v>
      </c>
      <c r="B2072">
        <v>1985</v>
      </c>
      <c r="C2072">
        <v>70</v>
      </c>
      <c r="D2072">
        <v>1</v>
      </c>
      <c r="E2072">
        <v>0.77529999999999999</v>
      </c>
      <c r="F2072">
        <v>9.35E-2</v>
      </c>
      <c r="G2072">
        <v>0.88549999999999995</v>
      </c>
      <c r="H2072">
        <v>2.1000000000000001E-2</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F5858-3E28-49AF-8362-6A790297A75B}">
  <sheetPr filterMode="1"/>
  <dimension ref="A1:K5301"/>
  <sheetViews>
    <sheetView workbookViewId="0">
      <selection sqref="A1:K5301"/>
    </sheetView>
  </sheetViews>
  <sheetFormatPr defaultRowHeight="14.5" x14ac:dyDescent="0.35"/>
  <sheetData>
    <row r="1" spans="1:11" x14ac:dyDescent="0.35">
      <c r="A1" t="s">
        <v>2076</v>
      </c>
      <c r="B1" t="s">
        <v>2077</v>
      </c>
      <c r="C1" t="s">
        <v>1</v>
      </c>
      <c r="D1" t="s">
        <v>2</v>
      </c>
      <c r="E1" t="s">
        <v>2078</v>
      </c>
      <c r="F1" t="s">
        <v>3</v>
      </c>
      <c r="G1" t="s">
        <v>2079</v>
      </c>
      <c r="H1" t="s">
        <v>4</v>
      </c>
      <c r="I1" t="s">
        <v>5</v>
      </c>
      <c r="J1" t="s">
        <v>6</v>
      </c>
      <c r="K1" t="s">
        <v>7</v>
      </c>
    </row>
    <row r="2" spans="1:11" x14ac:dyDescent="0.35">
      <c r="A2" t="s">
        <v>2080</v>
      </c>
      <c r="B2" t="s">
        <v>2081</v>
      </c>
      <c r="C2">
        <v>1965</v>
      </c>
      <c r="D2">
        <v>1</v>
      </c>
      <c r="E2" t="s">
        <v>2082</v>
      </c>
      <c r="F2">
        <v>3</v>
      </c>
      <c r="G2" t="s">
        <v>2083</v>
      </c>
      <c r="H2">
        <v>-0.99460000000000004</v>
      </c>
      <c r="I2">
        <v>0.02</v>
      </c>
      <c r="J2">
        <v>0.628</v>
      </c>
      <c r="K2">
        <v>0.35199999999999998</v>
      </c>
    </row>
    <row r="3" spans="1:11" x14ac:dyDescent="0.35">
      <c r="A3" t="s">
        <v>2084</v>
      </c>
      <c r="B3" t="s">
        <v>655</v>
      </c>
      <c r="C3">
        <v>1965</v>
      </c>
      <c r="D3">
        <v>2</v>
      </c>
      <c r="E3" t="s">
        <v>2085</v>
      </c>
      <c r="F3">
        <v>1</v>
      </c>
      <c r="G3" t="s">
        <v>2086</v>
      </c>
      <c r="H3">
        <v>0.95860000000000001</v>
      </c>
      <c r="I3">
        <v>0.14899999999999999</v>
      </c>
      <c r="J3">
        <v>0.749</v>
      </c>
      <c r="K3">
        <v>0.10199999999999999</v>
      </c>
    </row>
    <row r="4" spans="1:11" x14ac:dyDescent="0.35">
      <c r="A4" t="s">
        <v>2087</v>
      </c>
      <c r="B4" t="s">
        <v>1862</v>
      </c>
      <c r="C4">
        <v>1965</v>
      </c>
      <c r="D4">
        <v>3</v>
      </c>
      <c r="E4" t="s">
        <v>2088</v>
      </c>
      <c r="F4">
        <v>1</v>
      </c>
      <c r="G4" t="s">
        <v>2089</v>
      </c>
      <c r="H4">
        <v>0.91420000000000001</v>
      </c>
      <c r="I4">
        <v>0.216</v>
      </c>
      <c r="J4">
        <v>0.66400000000000003</v>
      </c>
      <c r="K4">
        <v>0.12</v>
      </c>
    </row>
    <row r="5" spans="1:11" x14ac:dyDescent="0.35">
      <c r="A5" t="s">
        <v>2090</v>
      </c>
      <c r="B5" t="s">
        <v>2022</v>
      </c>
      <c r="C5">
        <v>1965</v>
      </c>
      <c r="D5">
        <v>4</v>
      </c>
      <c r="E5" t="s">
        <v>2091</v>
      </c>
      <c r="F5">
        <v>1</v>
      </c>
      <c r="G5" t="s">
        <v>2092</v>
      </c>
      <c r="H5">
        <v>-0.9607</v>
      </c>
      <c r="I5">
        <v>5.7000000000000002E-2</v>
      </c>
      <c r="J5">
        <v>0.76900000000000002</v>
      </c>
      <c r="K5">
        <v>0.17399999999999999</v>
      </c>
    </row>
    <row r="6" spans="1:11" x14ac:dyDescent="0.35">
      <c r="A6" t="s">
        <v>2093</v>
      </c>
      <c r="B6" t="s">
        <v>1861</v>
      </c>
      <c r="C6">
        <v>1965</v>
      </c>
      <c r="D6">
        <v>5</v>
      </c>
      <c r="E6" t="s">
        <v>2094</v>
      </c>
      <c r="F6">
        <v>1</v>
      </c>
      <c r="G6" t="s">
        <v>2095</v>
      </c>
      <c r="H6">
        <v>0.98399999999999999</v>
      </c>
      <c r="I6">
        <v>0.20699999999999999</v>
      </c>
      <c r="J6">
        <v>0.72599999999999998</v>
      </c>
      <c r="K6">
        <v>6.6000000000000003E-2</v>
      </c>
    </row>
    <row r="7" spans="1:11" x14ac:dyDescent="0.35">
      <c r="A7" t="s">
        <v>2096</v>
      </c>
      <c r="B7" t="s">
        <v>1397</v>
      </c>
      <c r="C7">
        <v>1965</v>
      </c>
      <c r="D7">
        <v>6</v>
      </c>
      <c r="E7" t="s">
        <v>2097</v>
      </c>
      <c r="F7">
        <v>1</v>
      </c>
      <c r="G7" t="s">
        <v>2098</v>
      </c>
      <c r="H7">
        <v>0.97640000000000005</v>
      </c>
      <c r="I7">
        <v>0.186</v>
      </c>
      <c r="J7">
        <v>0.69799999999999995</v>
      </c>
      <c r="K7">
        <v>0.11600000000000001</v>
      </c>
    </row>
    <row r="8" spans="1:11" x14ac:dyDescent="0.35">
      <c r="A8" t="s">
        <v>2099</v>
      </c>
      <c r="B8" t="s">
        <v>1730</v>
      </c>
      <c r="C8">
        <v>1965</v>
      </c>
      <c r="D8">
        <v>7</v>
      </c>
      <c r="E8" t="s">
        <v>2100</v>
      </c>
      <c r="F8">
        <v>1</v>
      </c>
      <c r="G8" t="s">
        <v>2101</v>
      </c>
      <c r="H8">
        <v>0.98909999999999998</v>
      </c>
      <c r="I8">
        <v>0.23100000000000001</v>
      </c>
      <c r="J8">
        <v>0.69299999999999995</v>
      </c>
      <c r="K8">
        <v>7.5999999999999998E-2</v>
      </c>
    </row>
    <row r="9" spans="1:11" x14ac:dyDescent="0.35">
      <c r="A9" t="s">
        <v>2102</v>
      </c>
      <c r="B9" t="s">
        <v>765</v>
      </c>
      <c r="C9">
        <v>1965</v>
      </c>
      <c r="D9">
        <v>8</v>
      </c>
      <c r="E9" t="s">
        <v>2103</v>
      </c>
      <c r="F9">
        <v>5</v>
      </c>
      <c r="G9" t="s">
        <v>2104</v>
      </c>
      <c r="H9">
        <v>0.98850000000000005</v>
      </c>
      <c r="I9">
        <v>0.15</v>
      </c>
      <c r="J9">
        <v>0.85</v>
      </c>
      <c r="K9">
        <v>0</v>
      </c>
    </row>
    <row r="10" spans="1:11" x14ac:dyDescent="0.35">
      <c r="A10" t="s">
        <v>2105</v>
      </c>
      <c r="B10" t="s">
        <v>580</v>
      </c>
      <c r="C10">
        <v>1965</v>
      </c>
      <c r="D10">
        <v>9</v>
      </c>
      <c r="E10" t="s">
        <v>2106</v>
      </c>
      <c r="F10">
        <v>1</v>
      </c>
      <c r="G10" t="s">
        <v>2107</v>
      </c>
      <c r="H10">
        <v>0.9889</v>
      </c>
      <c r="I10">
        <v>0.27300000000000002</v>
      </c>
      <c r="J10">
        <v>0.65900000000000003</v>
      </c>
      <c r="K10">
        <v>6.8000000000000005E-2</v>
      </c>
    </row>
    <row r="11" spans="1:11" x14ac:dyDescent="0.35">
      <c r="A11" t="s">
        <v>2108</v>
      </c>
      <c r="B11" t="s">
        <v>1885</v>
      </c>
      <c r="C11">
        <v>1965</v>
      </c>
      <c r="D11">
        <v>10</v>
      </c>
      <c r="E11" t="s">
        <v>2109</v>
      </c>
      <c r="F11">
        <v>1</v>
      </c>
      <c r="G11" t="s">
        <v>2110</v>
      </c>
      <c r="H11">
        <v>0.95469999999999999</v>
      </c>
      <c r="I11">
        <v>0.127</v>
      </c>
      <c r="J11">
        <v>0.86099999999999999</v>
      </c>
      <c r="K11">
        <v>1.2E-2</v>
      </c>
    </row>
    <row r="12" spans="1:11" x14ac:dyDescent="0.35">
      <c r="A12" t="s">
        <v>2111</v>
      </c>
      <c r="B12" t="s">
        <v>1729</v>
      </c>
      <c r="C12">
        <v>1965</v>
      </c>
      <c r="D12">
        <v>11</v>
      </c>
      <c r="E12" t="s">
        <v>2112</v>
      </c>
      <c r="F12">
        <v>1</v>
      </c>
      <c r="G12" t="s">
        <v>2113</v>
      </c>
      <c r="H12">
        <v>0.99970000000000003</v>
      </c>
      <c r="I12">
        <v>0.52600000000000002</v>
      </c>
      <c r="J12">
        <v>0.46500000000000002</v>
      </c>
      <c r="K12">
        <v>8.9999999999999993E-3</v>
      </c>
    </row>
    <row r="13" spans="1:11" x14ac:dyDescent="0.35">
      <c r="A13" t="s">
        <v>2114</v>
      </c>
      <c r="B13" t="s">
        <v>1511</v>
      </c>
      <c r="C13">
        <v>1965</v>
      </c>
      <c r="D13">
        <v>12</v>
      </c>
      <c r="E13" t="s">
        <v>2115</v>
      </c>
      <c r="F13">
        <v>1</v>
      </c>
      <c r="G13" t="s">
        <v>2116</v>
      </c>
      <c r="H13">
        <v>-0.98170000000000002</v>
      </c>
      <c r="I13">
        <v>8.0000000000000002E-3</v>
      </c>
      <c r="J13">
        <v>0.80400000000000005</v>
      </c>
      <c r="K13">
        <v>0.188</v>
      </c>
    </row>
    <row r="14" spans="1:11" x14ac:dyDescent="0.35">
      <c r="A14" t="s">
        <v>2117</v>
      </c>
      <c r="B14" t="s">
        <v>879</v>
      </c>
      <c r="C14">
        <v>1965</v>
      </c>
      <c r="D14">
        <v>13</v>
      </c>
      <c r="E14" t="s">
        <v>2118</v>
      </c>
      <c r="F14">
        <v>3</v>
      </c>
      <c r="G14" t="s">
        <v>2119</v>
      </c>
      <c r="H14">
        <v>0.96430000000000005</v>
      </c>
      <c r="I14">
        <v>9.8000000000000004E-2</v>
      </c>
      <c r="J14">
        <v>0.90200000000000002</v>
      </c>
      <c r="K14">
        <v>0</v>
      </c>
    </row>
    <row r="15" spans="1:11" x14ac:dyDescent="0.35">
      <c r="A15" t="s">
        <v>2120</v>
      </c>
      <c r="B15" t="s">
        <v>1185</v>
      </c>
      <c r="C15">
        <v>1965</v>
      </c>
      <c r="D15">
        <v>14</v>
      </c>
      <c r="E15" t="s">
        <v>2121</v>
      </c>
      <c r="F15">
        <v>1</v>
      </c>
      <c r="G15" t="s">
        <v>2122</v>
      </c>
      <c r="H15">
        <v>0.99529999999999996</v>
      </c>
      <c r="I15">
        <v>0.22600000000000001</v>
      </c>
      <c r="J15">
        <v>0.74399999999999999</v>
      </c>
      <c r="K15">
        <v>0.03</v>
      </c>
    </row>
    <row r="16" spans="1:11" x14ac:dyDescent="0.35">
      <c r="A16" t="s">
        <v>2123</v>
      </c>
      <c r="B16" t="s">
        <v>2124</v>
      </c>
      <c r="C16">
        <v>1965</v>
      </c>
      <c r="D16">
        <v>15</v>
      </c>
      <c r="E16" t="s">
        <v>2125</v>
      </c>
      <c r="F16">
        <v>3</v>
      </c>
      <c r="G16" t="s">
        <v>2126</v>
      </c>
      <c r="H16">
        <v>-0.95589999999999997</v>
      </c>
      <c r="I16">
        <v>1.7000000000000001E-2</v>
      </c>
      <c r="J16">
        <v>0.81299999999999994</v>
      </c>
      <c r="K16">
        <v>0.17</v>
      </c>
    </row>
    <row r="17" spans="1:11" x14ac:dyDescent="0.35">
      <c r="A17" t="s">
        <v>2127</v>
      </c>
      <c r="B17" t="s">
        <v>2128</v>
      </c>
      <c r="C17">
        <v>1965</v>
      </c>
      <c r="D17">
        <v>16</v>
      </c>
      <c r="E17" t="s">
        <v>2129</v>
      </c>
      <c r="F17">
        <v>3</v>
      </c>
      <c r="G17" t="s">
        <v>2130</v>
      </c>
      <c r="H17">
        <v>0.9617</v>
      </c>
      <c r="I17">
        <v>0.14699999999999999</v>
      </c>
      <c r="J17">
        <v>0.80200000000000005</v>
      </c>
      <c r="K17">
        <v>5.0999999999999997E-2</v>
      </c>
    </row>
    <row r="18" spans="1:11" x14ac:dyDescent="0.35">
      <c r="A18" t="s">
        <v>2131</v>
      </c>
      <c r="B18" t="s">
        <v>2132</v>
      </c>
      <c r="C18">
        <v>1965</v>
      </c>
      <c r="D18">
        <v>17</v>
      </c>
      <c r="E18" t="s">
        <v>2133</v>
      </c>
      <c r="F18">
        <v>3</v>
      </c>
      <c r="G18" t="s">
        <v>2134</v>
      </c>
      <c r="H18">
        <v>0.99750000000000005</v>
      </c>
      <c r="I18">
        <v>0.35899999999999999</v>
      </c>
      <c r="J18">
        <v>0.64100000000000001</v>
      </c>
      <c r="K18">
        <v>0</v>
      </c>
    </row>
    <row r="19" spans="1:11" x14ac:dyDescent="0.35">
      <c r="A19" t="s">
        <v>2135</v>
      </c>
      <c r="B19" t="s">
        <v>1446</v>
      </c>
      <c r="C19">
        <v>1965</v>
      </c>
      <c r="D19">
        <v>18</v>
      </c>
      <c r="E19" t="s">
        <v>2136</v>
      </c>
      <c r="F19">
        <v>3</v>
      </c>
      <c r="G19" t="s">
        <v>2137</v>
      </c>
      <c r="H19">
        <v>0</v>
      </c>
      <c r="I19">
        <v>0</v>
      </c>
      <c r="J19">
        <v>1</v>
      </c>
      <c r="K19">
        <v>0</v>
      </c>
    </row>
    <row r="20" spans="1:11" x14ac:dyDescent="0.35">
      <c r="A20" t="s">
        <v>2138</v>
      </c>
      <c r="B20" t="s">
        <v>765</v>
      </c>
      <c r="C20">
        <v>1965</v>
      </c>
      <c r="D20">
        <v>19</v>
      </c>
      <c r="E20" t="s">
        <v>2139</v>
      </c>
      <c r="F20">
        <v>1</v>
      </c>
      <c r="G20" t="s">
        <v>2140</v>
      </c>
      <c r="H20">
        <v>0.98719999999999997</v>
      </c>
      <c r="I20">
        <v>0.221</v>
      </c>
      <c r="J20">
        <v>0.71199999999999997</v>
      </c>
      <c r="K20">
        <v>6.7000000000000004E-2</v>
      </c>
    </row>
    <row r="21" spans="1:11" x14ac:dyDescent="0.35">
      <c r="A21" t="s">
        <v>2141</v>
      </c>
      <c r="B21" t="s">
        <v>1880</v>
      </c>
      <c r="C21">
        <v>1965</v>
      </c>
      <c r="D21">
        <v>20</v>
      </c>
      <c r="E21" t="s">
        <v>2142</v>
      </c>
      <c r="F21">
        <v>1</v>
      </c>
      <c r="G21" t="s">
        <v>2143</v>
      </c>
      <c r="H21">
        <v>0.99260000000000004</v>
      </c>
      <c r="I21">
        <v>0.22900000000000001</v>
      </c>
      <c r="J21">
        <v>0.66400000000000003</v>
      </c>
      <c r="K21">
        <v>0.107</v>
      </c>
    </row>
    <row r="22" spans="1:11" x14ac:dyDescent="0.35">
      <c r="A22" t="s">
        <v>2144</v>
      </c>
      <c r="B22" t="s">
        <v>1861</v>
      </c>
      <c r="C22">
        <v>1965</v>
      </c>
      <c r="D22">
        <v>21</v>
      </c>
      <c r="E22" t="s">
        <v>2145</v>
      </c>
      <c r="F22">
        <v>1</v>
      </c>
      <c r="G22" t="s">
        <v>2146</v>
      </c>
      <c r="H22">
        <v>0.99609999999999999</v>
      </c>
      <c r="I22">
        <v>0.29899999999999999</v>
      </c>
      <c r="J22">
        <v>0.63200000000000001</v>
      </c>
      <c r="K22">
        <v>6.9000000000000006E-2</v>
      </c>
    </row>
    <row r="23" spans="1:11" x14ac:dyDescent="0.35">
      <c r="A23" t="s">
        <v>2147</v>
      </c>
      <c r="B23" t="s">
        <v>765</v>
      </c>
      <c r="C23">
        <v>1965</v>
      </c>
      <c r="D23">
        <v>22</v>
      </c>
      <c r="E23" t="s">
        <v>2148</v>
      </c>
      <c r="F23">
        <v>1</v>
      </c>
      <c r="G23" t="s">
        <v>2149</v>
      </c>
      <c r="H23">
        <v>0.48330000000000001</v>
      </c>
      <c r="I23">
        <v>0.113</v>
      </c>
      <c r="J23">
        <v>0.79200000000000004</v>
      </c>
      <c r="K23">
        <v>9.5000000000000001E-2</v>
      </c>
    </row>
    <row r="24" spans="1:11" x14ac:dyDescent="0.35">
      <c r="A24" t="s">
        <v>2150</v>
      </c>
      <c r="B24" t="s">
        <v>1868</v>
      </c>
      <c r="C24">
        <v>1965</v>
      </c>
      <c r="D24">
        <v>23</v>
      </c>
      <c r="E24" t="s">
        <v>2151</v>
      </c>
      <c r="F24">
        <v>1</v>
      </c>
      <c r="G24" t="s">
        <v>2152</v>
      </c>
      <c r="H24">
        <v>0.93059999999999998</v>
      </c>
      <c r="I24">
        <v>0.14199999999999999</v>
      </c>
      <c r="J24">
        <v>0.79200000000000004</v>
      </c>
      <c r="K24">
        <v>6.6000000000000003E-2</v>
      </c>
    </row>
    <row r="25" spans="1:11" x14ac:dyDescent="0.35">
      <c r="A25" t="s">
        <v>2153</v>
      </c>
      <c r="B25" t="s">
        <v>2154</v>
      </c>
      <c r="C25">
        <v>1965</v>
      </c>
      <c r="D25">
        <v>24</v>
      </c>
      <c r="E25" t="s">
        <v>2155</v>
      </c>
      <c r="F25">
        <v>3</v>
      </c>
      <c r="G25" t="s">
        <v>2156</v>
      </c>
      <c r="H25">
        <v>-0.97609999999999997</v>
      </c>
      <c r="I25">
        <v>0.14799999999999999</v>
      </c>
      <c r="J25">
        <v>0.53500000000000003</v>
      </c>
      <c r="K25">
        <v>0.317</v>
      </c>
    </row>
    <row r="26" spans="1:11" x14ac:dyDescent="0.35">
      <c r="A26" t="s">
        <v>2157</v>
      </c>
      <c r="B26" t="s">
        <v>1744</v>
      </c>
      <c r="C26">
        <v>1965</v>
      </c>
      <c r="D26">
        <v>25</v>
      </c>
      <c r="E26" t="s">
        <v>2158</v>
      </c>
      <c r="F26">
        <v>1</v>
      </c>
      <c r="G26" t="s">
        <v>2159</v>
      </c>
      <c r="H26">
        <v>0.93569999999999998</v>
      </c>
      <c r="I26">
        <v>0.13900000000000001</v>
      </c>
      <c r="J26">
        <v>0.84499999999999997</v>
      </c>
      <c r="K26">
        <v>1.6E-2</v>
      </c>
    </row>
    <row r="27" spans="1:11" x14ac:dyDescent="0.35">
      <c r="A27" t="s">
        <v>2160</v>
      </c>
      <c r="B27" t="s">
        <v>1638</v>
      </c>
      <c r="C27">
        <v>1965</v>
      </c>
      <c r="D27">
        <v>26</v>
      </c>
      <c r="E27" t="s">
        <v>2161</v>
      </c>
      <c r="F27">
        <v>3</v>
      </c>
      <c r="G27" t="s">
        <v>2162</v>
      </c>
      <c r="H27">
        <v>0.76500000000000001</v>
      </c>
      <c r="I27">
        <v>9.0999999999999998E-2</v>
      </c>
      <c r="J27">
        <v>0.88700000000000001</v>
      </c>
      <c r="K27">
        <v>2.1999999999999999E-2</v>
      </c>
    </row>
    <row r="28" spans="1:11" x14ac:dyDescent="0.35">
      <c r="A28" t="s">
        <v>2163</v>
      </c>
      <c r="B28" t="s">
        <v>144</v>
      </c>
      <c r="C28">
        <v>1965</v>
      </c>
      <c r="D28">
        <v>27</v>
      </c>
      <c r="E28" t="s">
        <v>2164</v>
      </c>
      <c r="F28">
        <v>5</v>
      </c>
      <c r="G28" t="s">
        <v>2165</v>
      </c>
      <c r="H28">
        <v>0.99960000000000004</v>
      </c>
      <c r="I28">
        <v>0.58399999999999996</v>
      </c>
      <c r="J28">
        <v>0.41599999999999998</v>
      </c>
      <c r="K28">
        <v>0</v>
      </c>
    </row>
    <row r="29" spans="1:11" x14ac:dyDescent="0.35">
      <c r="A29" t="s">
        <v>2166</v>
      </c>
      <c r="B29" t="s">
        <v>1938</v>
      </c>
      <c r="C29">
        <v>1965</v>
      </c>
      <c r="D29">
        <v>28</v>
      </c>
      <c r="E29" t="s">
        <v>2167</v>
      </c>
      <c r="F29">
        <v>1</v>
      </c>
      <c r="G29" t="s">
        <v>2168</v>
      </c>
      <c r="H29">
        <v>0.99309999999999998</v>
      </c>
      <c r="I29">
        <v>0.27300000000000002</v>
      </c>
      <c r="J29">
        <v>0.72699999999999998</v>
      </c>
      <c r="K29">
        <v>0</v>
      </c>
    </row>
    <row r="30" spans="1:11" x14ac:dyDescent="0.35">
      <c r="A30" t="s">
        <v>2169</v>
      </c>
      <c r="B30" t="s">
        <v>148</v>
      </c>
      <c r="C30">
        <v>1965</v>
      </c>
      <c r="D30">
        <v>29</v>
      </c>
      <c r="E30" t="s">
        <v>2170</v>
      </c>
      <c r="F30">
        <v>1</v>
      </c>
      <c r="G30" t="s">
        <v>2171</v>
      </c>
      <c r="H30">
        <v>-0.98509999999999998</v>
      </c>
      <c r="I30">
        <v>0.13300000000000001</v>
      </c>
      <c r="J30">
        <v>0.65500000000000003</v>
      </c>
      <c r="K30">
        <v>0.21199999999999999</v>
      </c>
    </row>
    <row r="31" spans="1:11" x14ac:dyDescent="0.35">
      <c r="A31" t="s">
        <v>2172</v>
      </c>
      <c r="B31" t="s">
        <v>1831</v>
      </c>
      <c r="C31">
        <v>1965</v>
      </c>
      <c r="D31">
        <v>30</v>
      </c>
      <c r="E31" t="s">
        <v>2173</v>
      </c>
      <c r="F31">
        <v>3</v>
      </c>
      <c r="G31" t="s">
        <v>2174</v>
      </c>
      <c r="H31">
        <v>0.98209999999999997</v>
      </c>
      <c r="I31">
        <v>0.247</v>
      </c>
      <c r="J31">
        <v>0.66500000000000004</v>
      </c>
      <c r="K31">
        <v>8.7999999999999995E-2</v>
      </c>
    </row>
    <row r="32" spans="1:11" x14ac:dyDescent="0.35">
      <c r="A32" t="s">
        <v>2175</v>
      </c>
      <c r="B32" t="s">
        <v>1730</v>
      </c>
      <c r="C32">
        <v>1965</v>
      </c>
      <c r="D32">
        <v>31</v>
      </c>
      <c r="E32" t="s">
        <v>2176</v>
      </c>
      <c r="F32">
        <v>1</v>
      </c>
      <c r="G32" t="s">
        <v>2177</v>
      </c>
      <c r="H32">
        <v>-0.98519999999999996</v>
      </c>
      <c r="I32">
        <v>3.7999999999999999E-2</v>
      </c>
      <c r="J32">
        <v>0.80800000000000005</v>
      </c>
      <c r="K32">
        <v>0.154</v>
      </c>
    </row>
    <row r="33" spans="1:11" x14ac:dyDescent="0.35">
      <c r="A33" t="s">
        <v>2178</v>
      </c>
      <c r="B33" t="s">
        <v>165</v>
      </c>
      <c r="C33">
        <v>1965</v>
      </c>
      <c r="D33">
        <v>32</v>
      </c>
      <c r="E33" t="s">
        <v>2179</v>
      </c>
      <c r="F33">
        <v>3</v>
      </c>
      <c r="G33" t="s">
        <v>2180</v>
      </c>
      <c r="H33">
        <v>0.97350000000000003</v>
      </c>
      <c r="I33">
        <v>0.22800000000000001</v>
      </c>
      <c r="J33">
        <v>0.71899999999999997</v>
      </c>
      <c r="K33">
        <v>5.2999999999999999E-2</v>
      </c>
    </row>
    <row r="34" spans="1:11" x14ac:dyDescent="0.35">
      <c r="A34" t="s">
        <v>2181</v>
      </c>
      <c r="B34" t="s">
        <v>830</v>
      </c>
      <c r="C34">
        <v>1965</v>
      </c>
      <c r="D34">
        <v>33</v>
      </c>
      <c r="E34" t="s">
        <v>2182</v>
      </c>
      <c r="F34">
        <v>1</v>
      </c>
      <c r="G34" t="s">
        <v>2183</v>
      </c>
      <c r="H34">
        <v>0.92369999999999997</v>
      </c>
      <c r="I34">
        <v>0.153</v>
      </c>
      <c r="J34">
        <v>0.77500000000000002</v>
      </c>
      <c r="K34">
        <v>7.1999999999999995E-2</v>
      </c>
    </row>
    <row r="35" spans="1:11" x14ac:dyDescent="0.35">
      <c r="A35" t="s">
        <v>2184</v>
      </c>
      <c r="B35" t="s">
        <v>2185</v>
      </c>
      <c r="C35">
        <v>1965</v>
      </c>
      <c r="D35">
        <v>34</v>
      </c>
      <c r="E35" t="s">
        <v>2186</v>
      </c>
      <c r="F35">
        <v>3</v>
      </c>
      <c r="G35" t="s">
        <v>2187</v>
      </c>
      <c r="H35">
        <v>0.99919999999999998</v>
      </c>
      <c r="I35">
        <v>0.373</v>
      </c>
      <c r="J35">
        <v>0.627</v>
      </c>
      <c r="K35">
        <v>0</v>
      </c>
    </row>
    <row r="36" spans="1:11" x14ac:dyDescent="0.35">
      <c r="A36" t="s">
        <v>2188</v>
      </c>
      <c r="B36" t="s">
        <v>1590</v>
      </c>
      <c r="C36">
        <v>1965</v>
      </c>
      <c r="D36">
        <v>35</v>
      </c>
      <c r="E36" t="s">
        <v>2189</v>
      </c>
      <c r="F36">
        <v>3</v>
      </c>
      <c r="G36" t="s">
        <v>2190</v>
      </c>
      <c r="H36">
        <v>0.90890000000000004</v>
      </c>
      <c r="I36">
        <v>8.5999999999999993E-2</v>
      </c>
      <c r="J36">
        <v>0.876</v>
      </c>
      <c r="K36">
        <v>3.7999999999999999E-2</v>
      </c>
    </row>
    <row r="37" spans="1:11" x14ac:dyDescent="0.35">
      <c r="A37" t="s">
        <v>2191</v>
      </c>
      <c r="B37" t="s">
        <v>1397</v>
      </c>
      <c r="C37">
        <v>1965</v>
      </c>
      <c r="D37">
        <v>36</v>
      </c>
      <c r="E37" t="s">
        <v>2192</v>
      </c>
      <c r="F37">
        <v>1</v>
      </c>
      <c r="G37" t="s">
        <v>2193</v>
      </c>
      <c r="H37">
        <v>0.9677</v>
      </c>
      <c r="I37">
        <v>0.125</v>
      </c>
      <c r="J37">
        <v>0.83799999999999997</v>
      </c>
      <c r="K37">
        <v>3.6999999999999998E-2</v>
      </c>
    </row>
    <row r="38" spans="1:11" x14ac:dyDescent="0.35">
      <c r="A38" t="s">
        <v>2194</v>
      </c>
      <c r="B38" t="s">
        <v>1880</v>
      </c>
      <c r="C38">
        <v>1965</v>
      </c>
      <c r="D38">
        <v>37</v>
      </c>
      <c r="E38" t="s">
        <v>2195</v>
      </c>
      <c r="F38">
        <v>1</v>
      </c>
      <c r="G38" t="s">
        <v>2196</v>
      </c>
      <c r="H38">
        <v>0.99680000000000002</v>
      </c>
      <c r="I38">
        <v>0.26200000000000001</v>
      </c>
      <c r="J38">
        <v>0.72199999999999998</v>
      </c>
      <c r="K38">
        <v>1.6E-2</v>
      </c>
    </row>
    <row r="39" spans="1:11" x14ac:dyDescent="0.35">
      <c r="A39" t="s">
        <v>2197</v>
      </c>
      <c r="B39" t="s">
        <v>143</v>
      </c>
      <c r="C39">
        <v>1965</v>
      </c>
      <c r="D39">
        <v>38</v>
      </c>
      <c r="E39" t="s">
        <v>2198</v>
      </c>
      <c r="F39">
        <v>1</v>
      </c>
      <c r="G39" t="s">
        <v>2199</v>
      </c>
      <c r="H39">
        <v>-0.75790000000000002</v>
      </c>
      <c r="I39">
        <v>4.3999999999999997E-2</v>
      </c>
      <c r="J39">
        <v>0.86299999999999999</v>
      </c>
      <c r="K39">
        <v>9.1999999999999998E-2</v>
      </c>
    </row>
    <row r="40" spans="1:11" x14ac:dyDescent="0.35">
      <c r="A40" t="s">
        <v>2200</v>
      </c>
      <c r="B40" t="s">
        <v>1815</v>
      </c>
      <c r="C40">
        <v>1965</v>
      </c>
      <c r="D40">
        <v>39</v>
      </c>
      <c r="E40" t="s">
        <v>2201</v>
      </c>
      <c r="F40">
        <v>3</v>
      </c>
      <c r="G40" t="s">
        <v>2202</v>
      </c>
      <c r="H40">
        <v>0.91169999999999995</v>
      </c>
      <c r="I40">
        <v>0.124</v>
      </c>
      <c r="J40">
        <v>0.82599999999999996</v>
      </c>
      <c r="K40">
        <v>0.05</v>
      </c>
    </row>
    <row r="41" spans="1:11" x14ac:dyDescent="0.35">
      <c r="A41" t="s">
        <v>2203</v>
      </c>
      <c r="B41" t="s">
        <v>1362</v>
      </c>
      <c r="C41">
        <v>1965</v>
      </c>
      <c r="D41">
        <v>40</v>
      </c>
      <c r="E41" t="s">
        <v>2204</v>
      </c>
      <c r="F41">
        <v>1</v>
      </c>
      <c r="G41" t="s">
        <v>2205</v>
      </c>
      <c r="H41">
        <v>0.99580000000000002</v>
      </c>
      <c r="I41">
        <v>0.36499999999999999</v>
      </c>
      <c r="J41">
        <v>0.59499999999999997</v>
      </c>
      <c r="K41">
        <v>0.04</v>
      </c>
    </row>
    <row r="42" spans="1:11" x14ac:dyDescent="0.35">
      <c r="A42" t="s">
        <v>2206</v>
      </c>
      <c r="B42" t="s">
        <v>216</v>
      </c>
      <c r="C42">
        <v>1965</v>
      </c>
      <c r="D42">
        <v>41</v>
      </c>
      <c r="E42" t="s">
        <v>2207</v>
      </c>
      <c r="F42">
        <v>1</v>
      </c>
      <c r="G42" t="s">
        <v>2208</v>
      </c>
      <c r="H42">
        <v>-0.79979999999999996</v>
      </c>
      <c r="I42">
        <v>8.2000000000000003E-2</v>
      </c>
      <c r="J42">
        <v>0.81</v>
      </c>
      <c r="K42">
        <v>0.108</v>
      </c>
    </row>
    <row r="43" spans="1:11" hidden="1" x14ac:dyDescent="0.35">
      <c r="A43" t="s">
        <v>2209</v>
      </c>
      <c r="B43" t="s">
        <v>2210</v>
      </c>
      <c r="C43">
        <v>1965</v>
      </c>
      <c r="D43">
        <v>42</v>
      </c>
      <c r="E43" t="s">
        <v>2211</v>
      </c>
      <c r="F43" t="s">
        <v>2211</v>
      </c>
      <c r="G43" t="s">
        <v>2212</v>
      </c>
    </row>
    <row r="44" spans="1:11" x14ac:dyDescent="0.35">
      <c r="A44" t="s">
        <v>2213</v>
      </c>
      <c r="B44" t="s">
        <v>2214</v>
      </c>
      <c r="C44">
        <v>1965</v>
      </c>
      <c r="D44">
        <v>43</v>
      </c>
      <c r="E44" t="s">
        <v>2215</v>
      </c>
      <c r="F44">
        <v>3</v>
      </c>
      <c r="G44" t="s">
        <v>2216</v>
      </c>
      <c r="H44">
        <v>0.86250000000000004</v>
      </c>
      <c r="I44">
        <v>0.16200000000000001</v>
      </c>
      <c r="J44">
        <v>0.72799999999999998</v>
      </c>
      <c r="K44">
        <v>0.11</v>
      </c>
    </row>
    <row r="45" spans="1:11" x14ac:dyDescent="0.35">
      <c r="A45" t="s">
        <v>2217</v>
      </c>
      <c r="B45" t="s">
        <v>1861</v>
      </c>
      <c r="C45">
        <v>1965</v>
      </c>
      <c r="D45">
        <v>44</v>
      </c>
      <c r="E45" t="s">
        <v>2218</v>
      </c>
      <c r="F45">
        <v>1</v>
      </c>
      <c r="G45" t="s">
        <v>2219</v>
      </c>
      <c r="H45">
        <v>0.97950000000000004</v>
      </c>
      <c r="I45">
        <v>0.127</v>
      </c>
      <c r="J45">
        <v>0.84499999999999997</v>
      </c>
      <c r="K45">
        <v>2.9000000000000001E-2</v>
      </c>
    </row>
    <row r="46" spans="1:11" hidden="1" x14ac:dyDescent="0.35">
      <c r="A46" t="s">
        <v>2220</v>
      </c>
      <c r="B46" t="s">
        <v>935</v>
      </c>
      <c r="C46">
        <v>1965</v>
      </c>
      <c r="D46">
        <v>45</v>
      </c>
      <c r="E46" t="s">
        <v>2211</v>
      </c>
      <c r="F46" t="s">
        <v>2211</v>
      </c>
      <c r="G46" t="s">
        <v>2221</v>
      </c>
    </row>
    <row r="47" spans="1:11" hidden="1" x14ac:dyDescent="0.35">
      <c r="A47" t="s">
        <v>2222</v>
      </c>
      <c r="B47" t="s">
        <v>765</v>
      </c>
      <c r="C47">
        <v>1965</v>
      </c>
      <c r="D47">
        <v>46</v>
      </c>
      <c r="E47" t="s">
        <v>2211</v>
      </c>
      <c r="F47" t="s">
        <v>2211</v>
      </c>
      <c r="G47" t="s">
        <v>2223</v>
      </c>
    </row>
    <row r="48" spans="1:11" x14ac:dyDescent="0.35">
      <c r="A48" t="s">
        <v>2224</v>
      </c>
      <c r="B48" t="s">
        <v>772</v>
      </c>
      <c r="C48">
        <v>1965</v>
      </c>
      <c r="D48">
        <v>47</v>
      </c>
      <c r="E48" t="s">
        <v>2225</v>
      </c>
      <c r="F48">
        <v>3</v>
      </c>
      <c r="G48" t="s">
        <v>2226</v>
      </c>
      <c r="H48">
        <v>0.99119999999999997</v>
      </c>
      <c r="I48">
        <v>0.24199999999999999</v>
      </c>
      <c r="J48">
        <v>0.73299999999999998</v>
      </c>
      <c r="K48">
        <v>2.5000000000000001E-2</v>
      </c>
    </row>
    <row r="49" spans="1:11" x14ac:dyDescent="0.35">
      <c r="A49" t="s">
        <v>2227</v>
      </c>
      <c r="B49" t="s">
        <v>1906</v>
      </c>
      <c r="C49">
        <v>1965</v>
      </c>
      <c r="D49">
        <v>48</v>
      </c>
      <c r="E49" t="s">
        <v>2228</v>
      </c>
      <c r="F49">
        <v>1</v>
      </c>
      <c r="G49" t="s">
        <v>2229</v>
      </c>
      <c r="H49">
        <v>0.99370000000000003</v>
      </c>
      <c r="I49">
        <v>0.26200000000000001</v>
      </c>
      <c r="J49">
        <v>0.73799999999999999</v>
      </c>
      <c r="K49">
        <v>0</v>
      </c>
    </row>
    <row r="50" spans="1:11" x14ac:dyDescent="0.35">
      <c r="A50" t="s">
        <v>2230</v>
      </c>
      <c r="B50" t="s">
        <v>1729</v>
      </c>
      <c r="C50">
        <v>1965</v>
      </c>
      <c r="D50">
        <v>49</v>
      </c>
      <c r="E50" t="s">
        <v>2231</v>
      </c>
      <c r="F50">
        <v>1</v>
      </c>
      <c r="G50" t="s">
        <v>2232</v>
      </c>
      <c r="H50">
        <v>0.99060000000000004</v>
      </c>
      <c r="I50">
        <v>0.23100000000000001</v>
      </c>
      <c r="J50">
        <v>0.76900000000000002</v>
      </c>
      <c r="K50">
        <v>0</v>
      </c>
    </row>
    <row r="51" spans="1:11" x14ac:dyDescent="0.35">
      <c r="A51" t="s">
        <v>2233</v>
      </c>
      <c r="B51" t="s">
        <v>1837</v>
      </c>
      <c r="C51">
        <v>1965</v>
      </c>
      <c r="D51">
        <v>50</v>
      </c>
      <c r="E51" t="s">
        <v>2234</v>
      </c>
      <c r="F51">
        <v>1</v>
      </c>
      <c r="G51" t="s">
        <v>2235</v>
      </c>
      <c r="H51">
        <v>0.99270000000000003</v>
      </c>
      <c r="I51">
        <v>0.24</v>
      </c>
      <c r="J51">
        <v>0.69699999999999995</v>
      </c>
      <c r="K51">
        <v>6.3E-2</v>
      </c>
    </row>
    <row r="52" spans="1:11" x14ac:dyDescent="0.35">
      <c r="A52" t="s">
        <v>2236</v>
      </c>
      <c r="B52" t="s">
        <v>1589</v>
      </c>
      <c r="C52">
        <v>1965</v>
      </c>
      <c r="D52">
        <v>51</v>
      </c>
      <c r="E52" t="s">
        <v>2237</v>
      </c>
      <c r="F52">
        <v>1</v>
      </c>
      <c r="G52" t="s">
        <v>2238</v>
      </c>
      <c r="H52">
        <v>0.64629999999999999</v>
      </c>
      <c r="I52">
        <v>0.17599999999999999</v>
      </c>
      <c r="J52">
        <v>0.67300000000000004</v>
      </c>
      <c r="K52">
        <v>0.151</v>
      </c>
    </row>
    <row r="53" spans="1:11" x14ac:dyDescent="0.35">
      <c r="A53" t="s">
        <v>2239</v>
      </c>
      <c r="B53" t="s">
        <v>184</v>
      </c>
      <c r="C53">
        <v>1965</v>
      </c>
      <c r="D53">
        <v>52</v>
      </c>
      <c r="E53" t="s">
        <v>2240</v>
      </c>
      <c r="F53">
        <v>1</v>
      </c>
      <c r="G53" t="s">
        <v>2241</v>
      </c>
      <c r="H53">
        <v>0.99399999999999999</v>
      </c>
      <c r="I53">
        <v>0.187</v>
      </c>
      <c r="J53">
        <v>0.77400000000000002</v>
      </c>
      <c r="K53">
        <v>3.9E-2</v>
      </c>
    </row>
    <row r="54" spans="1:11" x14ac:dyDescent="0.35">
      <c r="A54" t="s">
        <v>2242</v>
      </c>
      <c r="B54" t="s">
        <v>716</v>
      </c>
      <c r="C54">
        <v>1965</v>
      </c>
      <c r="D54">
        <v>53</v>
      </c>
      <c r="E54" t="s">
        <v>2243</v>
      </c>
      <c r="F54">
        <v>3</v>
      </c>
      <c r="G54" t="s">
        <v>2244</v>
      </c>
      <c r="H54">
        <v>-0.77410000000000001</v>
      </c>
      <c r="I54">
        <v>0</v>
      </c>
      <c r="J54">
        <v>0.92600000000000005</v>
      </c>
      <c r="K54">
        <v>7.3999999999999996E-2</v>
      </c>
    </row>
    <row r="55" spans="1:11" x14ac:dyDescent="0.35">
      <c r="A55" t="s">
        <v>2245</v>
      </c>
      <c r="B55" t="s">
        <v>1764</v>
      </c>
      <c r="C55">
        <v>1965</v>
      </c>
      <c r="D55">
        <v>54</v>
      </c>
      <c r="E55" t="s">
        <v>2246</v>
      </c>
      <c r="F55">
        <v>1</v>
      </c>
      <c r="G55" t="s">
        <v>2247</v>
      </c>
      <c r="H55">
        <v>-8.6499999999999994E-2</v>
      </c>
      <c r="I55">
        <v>3.4000000000000002E-2</v>
      </c>
      <c r="J55">
        <v>0.93</v>
      </c>
      <c r="K55">
        <v>3.5999999999999997E-2</v>
      </c>
    </row>
    <row r="56" spans="1:11" x14ac:dyDescent="0.35">
      <c r="A56" t="s">
        <v>2248</v>
      </c>
      <c r="B56" t="s">
        <v>1730</v>
      </c>
      <c r="C56">
        <v>1965</v>
      </c>
      <c r="D56">
        <v>55</v>
      </c>
      <c r="E56" t="s">
        <v>2249</v>
      </c>
      <c r="F56">
        <v>1</v>
      </c>
      <c r="G56" t="s">
        <v>2250</v>
      </c>
      <c r="H56">
        <v>0.99939999999999996</v>
      </c>
      <c r="I56">
        <v>0.47899999999999998</v>
      </c>
      <c r="J56">
        <v>0.52100000000000002</v>
      </c>
      <c r="K56">
        <v>0</v>
      </c>
    </row>
    <row r="57" spans="1:11" x14ac:dyDescent="0.35">
      <c r="A57" t="s">
        <v>2251</v>
      </c>
      <c r="B57" t="s">
        <v>1731</v>
      </c>
      <c r="C57">
        <v>1965</v>
      </c>
      <c r="D57">
        <v>56</v>
      </c>
      <c r="E57" t="s">
        <v>2252</v>
      </c>
      <c r="F57">
        <v>1</v>
      </c>
      <c r="G57" t="s">
        <v>2253</v>
      </c>
      <c r="H57">
        <v>0.2384</v>
      </c>
      <c r="I57">
        <v>0.16500000000000001</v>
      </c>
      <c r="J57">
        <v>0.67800000000000005</v>
      </c>
      <c r="K57">
        <v>0.157</v>
      </c>
    </row>
    <row r="58" spans="1:11" x14ac:dyDescent="0.35">
      <c r="A58" t="s">
        <v>2254</v>
      </c>
      <c r="B58" t="s">
        <v>791</v>
      </c>
      <c r="C58">
        <v>1965</v>
      </c>
      <c r="D58">
        <v>57</v>
      </c>
      <c r="E58" t="s">
        <v>2255</v>
      </c>
      <c r="F58">
        <v>3</v>
      </c>
      <c r="G58" t="s">
        <v>2256</v>
      </c>
      <c r="H58">
        <v>-0.38179999999999997</v>
      </c>
      <c r="I58">
        <v>1.4999999999999999E-2</v>
      </c>
      <c r="J58">
        <v>0.95199999999999996</v>
      </c>
      <c r="K58">
        <v>3.3000000000000002E-2</v>
      </c>
    </row>
    <row r="59" spans="1:11" x14ac:dyDescent="0.35">
      <c r="A59" t="s">
        <v>2257</v>
      </c>
      <c r="B59" t="s">
        <v>1159</v>
      </c>
      <c r="C59">
        <v>1965</v>
      </c>
      <c r="D59">
        <v>58</v>
      </c>
      <c r="E59" t="s">
        <v>2258</v>
      </c>
      <c r="F59">
        <v>1</v>
      </c>
      <c r="G59" t="s">
        <v>2259</v>
      </c>
      <c r="H59">
        <v>0.62439999999999996</v>
      </c>
      <c r="I59">
        <v>9.9000000000000005E-2</v>
      </c>
      <c r="J59">
        <v>0.81</v>
      </c>
      <c r="K59">
        <v>9.0999999999999998E-2</v>
      </c>
    </row>
    <row r="60" spans="1:11" x14ac:dyDescent="0.35">
      <c r="A60" t="s">
        <v>2260</v>
      </c>
      <c r="B60" t="s">
        <v>2132</v>
      </c>
      <c r="C60">
        <v>1965</v>
      </c>
      <c r="D60">
        <v>59</v>
      </c>
      <c r="E60" t="s">
        <v>2261</v>
      </c>
      <c r="F60">
        <v>3</v>
      </c>
      <c r="G60" t="s">
        <v>2262</v>
      </c>
      <c r="H60">
        <v>0.99429999999999996</v>
      </c>
      <c r="I60">
        <v>0.28899999999999998</v>
      </c>
      <c r="J60">
        <v>0.69699999999999995</v>
      </c>
      <c r="K60">
        <v>1.4999999999999999E-2</v>
      </c>
    </row>
    <row r="61" spans="1:11" x14ac:dyDescent="0.35">
      <c r="A61" t="s">
        <v>2263</v>
      </c>
      <c r="B61" t="s">
        <v>1816</v>
      </c>
      <c r="C61">
        <v>1965</v>
      </c>
      <c r="D61">
        <v>60</v>
      </c>
      <c r="E61" t="s">
        <v>2264</v>
      </c>
      <c r="F61">
        <v>1</v>
      </c>
      <c r="G61" t="s">
        <v>2265</v>
      </c>
      <c r="H61">
        <v>-0.98580000000000001</v>
      </c>
      <c r="I61">
        <v>9.6000000000000002E-2</v>
      </c>
      <c r="J61">
        <v>0.63900000000000001</v>
      </c>
      <c r="K61">
        <v>0.26600000000000001</v>
      </c>
    </row>
    <row r="62" spans="1:11" x14ac:dyDescent="0.35">
      <c r="A62" t="s">
        <v>2266</v>
      </c>
      <c r="B62" t="s">
        <v>2132</v>
      </c>
      <c r="C62">
        <v>1965</v>
      </c>
      <c r="D62">
        <v>61</v>
      </c>
      <c r="E62" t="s">
        <v>2267</v>
      </c>
      <c r="F62">
        <v>3</v>
      </c>
      <c r="G62" t="s">
        <v>2268</v>
      </c>
      <c r="H62">
        <v>0.86890000000000001</v>
      </c>
      <c r="I62">
        <v>0.114</v>
      </c>
      <c r="J62">
        <v>0.83099999999999996</v>
      </c>
      <c r="K62">
        <v>5.5E-2</v>
      </c>
    </row>
    <row r="63" spans="1:11" x14ac:dyDescent="0.35">
      <c r="A63" t="s">
        <v>2269</v>
      </c>
      <c r="B63" t="s">
        <v>1816</v>
      </c>
      <c r="C63">
        <v>1965</v>
      </c>
      <c r="D63">
        <v>62</v>
      </c>
      <c r="E63" t="s">
        <v>2270</v>
      </c>
      <c r="F63">
        <v>3</v>
      </c>
      <c r="G63" t="s">
        <v>2271</v>
      </c>
      <c r="H63">
        <v>0.84809999999999997</v>
      </c>
      <c r="I63">
        <v>8.2000000000000003E-2</v>
      </c>
      <c r="J63">
        <v>0.90600000000000003</v>
      </c>
      <c r="K63">
        <v>1.2999999999999999E-2</v>
      </c>
    </row>
    <row r="64" spans="1:11" x14ac:dyDescent="0.35">
      <c r="A64" t="s">
        <v>2272</v>
      </c>
      <c r="B64" t="s">
        <v>818</v>
      </c>
      <c r="C64">
        <v>1965</v>
      </c>
      <c r="D64">
        <v>63</v>
      </c>
      <c r="E64" t="s">
        <v>2273</v>
      </c>
      <c r="F64">
        <v>1</v>
      </c>
      <c r="G64" t="s">
        <v>2274</v>
      </c>
      <c r="H64">
        <v>0.98609999999999998</v>
      </c>
      <c r="I64">
        <v>0.215</v>
      </c>
      <c r="J64">
        <v>0.755</v>
      </c>
      <c r="K64">
        <v>3.1E-2</v>
      </c>
    </row>
    <row r="65" spans="1:11" x14ac:dyDescent="0.35">
      <c r="A65" t="s">
        <v>2275</v>
      </c>
      <c r="B65" t="s">
        <v>1938</v>
      </c>
      <c r="C65">
        <v>1965</v>
      </c>
      <c r="D65">
        <v>64</v>
      </c>
      <c r="E65" t="s">
        <v>2276</v>
      </c>
      <c r="F65">
        <v>1</v>
      </c>
      <c r="G65" t="s">
        <v>2277</v>
      </c>
      <c r="H65">
        <v>0.78090000000000004</v>
      </c>
      <c r="I65">
        <v>0.185</v>
      </c>
      <c r="J65">
        <v>0.67800000000000005</v>
      </c>
      <c r="K65">
        <v>0.13700000000000001</v>
      </c>
    </row>
    <row r="66" spans="1:11" x14ac:dyDescent="0.35">
      <c r="A66" t="s">
        <v>2278</v>
      </c>
      <c r="B66" t="s">
        <v>1604</v>
      </c>
      <c r="C66">
        <v>1965</v>
      </c>
      <c r="D66">
        <v>65</v>
      </c>
      <c r="E66" t="s">
        <v>2279</v>
      </c>
      <c r="F66">
        <v>5</v>
      </c>
      <c r="G66" t="s">
        <v>2280</v>
      </c>
      <c r="H66">
        <v>0.99280000000000002</v>
      </c>
      <c r="I66">
        <v>0.254</v>
      </c>
      <c r="J66">
        <v>0.746</v>
      </c>
      <c r="K66">
        <v>0</v>
      </c>
    </row>
    <row r="67" spans="1:11" x14ac:dyDescent="0.35">
      <c r="A67" t="s">
        <v>2281</v>
      </c>
      <c r="B67" t="s">
        <v>1537</v>
      </c>
      <c r="C67">
        <v>1965</v>
      </c>
      <c r="D67">
        <v>66</v>
      </c>
      <c r="E67" t="s">
        <v>2282</v>
      </c>
      <c r="F67">
        <v>1</v>
      </c>
      <c r="G67" t="s">
        <v>2283</v>
      </c>
      <c r="H67">
        <v>-0.83720000000000006</v>
      </c>
      <c r="I67">
        <v>0.10299999999999999</v>
      </c>
      <c r="J67">
        <v>0.71599999999999997</v>
      </c>
      <c r="K67">
        <v>0.182</v>
      </c>
    </row>
    <row r="68" spans="1:11" x14ac:dyDescent="0.35">
      <c r="A68" t="s">
        <v>2284</v>
      </c>
      <c r="B68" t="s">
        <v>765</v>
      </c>
      <c r="C68">
        <v>1965</v>
      </c>
      <c r="D68">
        <v>67</v>
      </c>
      <c r="E68" t="s">
        <v>2285</v>
      </c>
      <c r="F68">
        <v>1</v>
      </c>
      <c r="G68" t="s">
        <v>2286</v>
      </c>
      <c r="H68">
        <v>0.99399999999999999</v>
      </c>
      <c r="I68">
        <v>0.22700000000000001</v>
      </c>
      <c r="J68">
        <v>0.77300000000000002</v>
      </c>
      <c r="K68">
        <v>0</v>
      </c>
    </row>
    <row r="69" spans="1:11" x14ac:dyDescent="0.35">
      <c r="A69" t="s">
        <v>2287</v>
      </c>
      <c r="B69" t="s">
        <v>2288</v>
      </c>
      <c r="C69">
        <v>1965</v>
      </c>
      <c r="D69">
        <v>68</v>
      </c>
      <c r="E69" t="s">
        <v>2289</v>
      </c>
      <c r="F69">
        <v>3</v>
      </c>
      <c r="G69" t="s">
        <v>2290</v>
      </c>
      <c r="H69">
        <v>-0.97289999999999999</v>
      </c>
      <c r="I69">
        <v>0.13200000000000001</v>
      </c>
      <c r="J69">
        <v>0.67900000000000005</v>
      </c>
      <c r="K69">
        <v>0.189</v>
      </c>
    </row>
    <row r="70" spans="1:11" x14ac:dyDescent="0.35">
      <c r="A70" t="s">
        <v>2291</v>
      </c>
      <c r="B70" t="s">
        <v>1906</v>
      </c>
      <c r="C70">
        <v>1965</v>
      </c>
      <c r="D70">
        <v>69</v>
      </c>
      <c r="E70" t="s">
        <v>2292</v>
      </c>
      <c r="F70">
        <v>1</v>
      </c>
      <c r="G70" t="s">
        <v>2293</v>
      </c>
      <c r="H70">
        <v>-0.88019999999999998</v>
      </c>
      <c r="I70">
        <v>4.1000000000000002E-2</v>
      </c>
      <c r="J70">
        <v>0.83</v>
      </c>
      <c r="K70">
        <v>0.13</v>
      </c>
    </row>
    <row r="71" spans="1:11" x14ac:dyDescent="0.35">
      <c r="A71" t="s">
        <v>2294</v>
      </c>
      <c r="B71" t="s">
        <v>1867</v>
      </c>
      <c r="C71">
        <v>1965</v>
      </c>
      <c r="D71">
        <v>70</v>
      </c>
      <c r="E71" t="s">
        <v>2295</v>
      </c>
      <c r="F71">
        <v>1</v>
      </c>
      <c r="G71" t="s">
        <v>2296</v>
      </c>
      <c r="H71">
        <v>0.95269999999999999</v>
      </c>
      <c r="I71">
        <v>0.17</v>
      </c>
      <c r="J71">
        <v>0.71399999999999997</v>
      </c>
      <c r="K71">
        <v>0.11600000000000001</v>
      </c>
    </row>
    <row r="72" spans="1:11" x14ac:dyDescent="0.35">
      <c r="A72" t="s">
        <v>2297</v>
      </c>
      <c r="B72" t="s">
        <v>489</v>
      </c>
      <c r="C72">
        <v>1965</v>
      </c>
      <c r="D72">
        <v>71</v>
      </c>
      <c r="E72" t="s">
        <v>2298</v>
      </c>
      <c r="F72">
        <v>3</v>
      </c>
      <c r="G72" t="s">
        <v>2299</v>
      </c>
      <c r="H72">
        <v>-0.65910000000000002</v>
      </c>
      <c r="I72">
        <v>7.8E-2</v>
      </c>
      <c r="J72">
        <v>0.80500000000000005</v>
      </c>
      <c r="K72">
        <v>0.11799999999999999</v>
      </c>
    </row>
    <row r="73" spans="1:11" x14ac:dyDescent="0.35">
      <c r="A73" t="s">
        <v>2300</v>
      </c>
      <c r="B73" t="s">
        <v>2128</v>
      </c>
      <c r="C73">
        <v>1965</v>
      </c>
      <c r="D73">
        <v>72</v>
      </c>
      <c r="E73" t="s">
        <v>2301</v>
      </c>
      <c r="F73">
        <v>5</v>
      </c>
      <c r="G73" t="s">
        <v>2302</v>
      </c>
      <c r="H73">
        <v>0.50329999999999997</v>
      </c>
      <c r="I73">
        <v>0.182</v>
      </c>
      <c r="J73">
        <v>0.66900000000000004</v>
      </c>
      <c r="K73">
        <v>0.14799999999999999</v>
      </c>
    </row>
    <row r="74" spans="1:11" x14ac:dyDescent="0.35">
      <c r="A74" t="s">
        <v>2303</v>
      </c>
      <c r="B74" t="s">
        <v>1893</v>
      </c>
      <c r="C74">
        <v>1965</v>
      </c>
      <c r="D74">
        <v>73</v>
      </c>
      <c r="E74" t="s">
        <v>2304</v>
      </c>
      <c r="F74">
        <v>1</v>
      </c>
      <c r="G74" t="s">
        <v>2305</v>
      </c>
      <c r="H74">
        <v>0</v>
      </c>
      <c r="I74">
        <v>0</v>
      </c>
      <c r="J74">
        <v>1</v>
      </c>
      <c r="K74">
        <v>0</v>
      </c>
    </row>
    <row r="75" spans="1:11" x14ac:dyDescent="0.35">
      <c r="A75" t="s">
        <v>2306</v>
      </c>
      <c r="B75" t="s">
        <v>1909</v>
      </c>
      <c r="C75">
        <v>1965</v>
      </c>
      <c r="D75">
        <v>74</v>
      </c>
      <c r="E75" t="s">
        <v>2307</v>
      </c>
      <c r="F75">
        <v>1</v>
      </c>
      <c r="G75" t="s">
        <v>2308</v>
      </c>
      <c r="H75">
        <v>-0.87350000000000005</v>
      </c>
      <c r="I75">
        <v>0.22</v>
      </c>
      <c r="J75">
        <v>0.442</v>
      </c>
      <c r="K75">
        <v>0.33800000000000002</v>
      </c>
    </row>
    <row r="76" spans="1:11" x14ac:dyDescent="0.35">
      <c r="A76" t="s">
        <v>2309</v>
      </c>
      <c r="B76" t="s">
        <v>2310</v>
      </c>
      <c r="C76">
        <v>1965</v>
      </c>
      <c r="D76">
        <v>75</v>
      </c>
      <c r="E76" t="s">
        <v>2311</v>
      </c>
      <c r="F76">
        <v>3</v>
      </c>
      <c r="G76" t="s">
        <v>2312</v>
      </c>
      <c r="H76">
        <v>-0.86860000000000004</v>
      </c>
      <c r="I76">
        <v>0.125</v>
      </c>
      <c r="J76">
        <v>0.70499999999999996</v>
      </c>
      <c r="K76">
        <v>0.17</v>
      </c>
    </row>
    <row r="77" spans="1:11" x14ac:dyDescent="0.35">
      <c r="A77" t="s">
        <v>2178</v>
      </c>
      <c r="B77" t="s">
        <v>2003</v>
      </c>
      <c r="C77">
        <v>1965</v>
      </c>
      <c r="D77">
        <v>76</v>
      </c>
      <c r="E77" t="s">
        <v>2313</v>
      </c>
      <c r="F77">
        <v>3</v>
      </c>
      <c r="G77" t="s">
        <v>2314</v>
      </c>
      <c r="H77">
        <v>0.97350000000000003</v>
      </c>
      <c r="I77">
        <v>0.16300000000000001</v>
      </c>
      <c r="J77">
        <v>0.79900000000000004</v>
      </c>
      <c r="K77">
        <v>3.7999999999999999E-2</v>
      </c>
    </row>
    <row r="78" spans="1:11" x14ac:dyDescent="0.35">
      <c r="A78" t="s">
        <v>2315</v>
      </c>
      <c r="B78" t="s">
        <v>1364</v>
      </c>
      <c r="C78">
        <v>1965</v>
      </c>
      <c r="D78">
        <v>77</v>
      </c>
      <c r="E78" t="s">
        <v>2316</v>
      </c>
      <c r="F78">
        <v>1</v>
      </c>
      <c r="G78" t="s">
        <v>2317</v>
      </c>
      <c r="H78">
        <v>0.93879999999999997</v>
      </c>
      <c r="I78">
        <v>0.16400000000000001</v>
      </c>
      <c r="J78">
        <v>0.73899999999999999</v>
      </c>
      <c r="K78">
        <v>9.7000000000000003E-2</v>
      </c>
    </row>
    <row r="79" spans="1:11" x14ac:dyDescent="0.35">
      <c r="A79" t="s">
        <v>2318</v>
      </c>
      <c r="B79" t="s">
        <v>1834</v>
      </c>
      <c r="C79">
        <v>1965</v>
      </c>
      <c r="D79">
        <v>78</v>
      </c>
      <c r="E79" t="s">
        <v>2319</v>
      </c>
      <c r="F79">
        <v>3</v>
      </c>
      <c r="G79" t="s">
        <v>2320</v>
      </c>
      <c r="H79">
        <v>0.99080000000000001</v>
      </c>
      <c r="I79">
        <v>0.23699999999999999</v>
      </c>
      <c r="J79">
        <v>0.73499999999999999</v>
      </c>
      <c r="K79">
        <v>2.8000000000000001E-2</v>
      </c>
    </row>
    <row r="80" spans="1:11" x14ac:dyDescent="0.35">
      <c r="A80" t="s">
        <v>2321</v>
      </c>
      <c r="B80" t="s">
        <v>260</v>
      </c>
      <c r="C80">
        <v>1965</v>
      </c>
      <c r="D80">
        <v>79</v>
      </c>
      <c r="E80" t="s">
        <v>2322</v>
      </c>
      <c r="F80">
        <v>1</v>
      </c>
      <c r="G80" t="s">
        <v>2323</v>
      </c>
      <c r="H80">
        <v>0.76780000000000004</v>
      </c>
      <c r="I80">
        <v>0.14199999999999999</v>
      </c>
      <c r="J80">
        <v>0.76700000000000002</v>
      </c>
      <c r="K80">
        <v>9.0999999999999998E-2</v>
      </c>
    </row>
    <row r="81" spans="1:11" x14ac:dyDescent="0.35">
      <c r="A81" t="s">
        <v>2324</v>
      </c>
      <c r="B81" t="s">
        <v>1764</v>
      </c>
      <c r="C81">
        <v>1965</v>
      </c>
      <c r="D81">
        <v>80</v>
      </c>
      <c r="E81" t="s">
        <v>2325</v>
      </c>
      <c r="F81">
        <v>1</v>
      </c>
      <c r="G81" t="s">
        <v>2326</v>
      </c>
      <c r="H81">
        <v>0.98450000000000004</v>
      </c>
      <c r="I81">
        <v>0.111</v>
      </c>
      <c r="J81">
        <v>0.88200000000000001</v>
      </c>
      <c r="K81">
        <v>7.0000000000000001E-3</v>
      </c>
    </row>
    <row r="82" spans="1:11" x14ac:dyDescent="0.35">
      <c r="A82" t="s">
        <v>2327</v>
      </c>
      <c r="B82" t="s">
        <v>228</v>
      </c>
      <c r="C82">
        <v>1965</v>
      </c>
      <c r="D82">
        <v>81</v>
      </c>
      <c r="E82" t="s">
        <v>2328</v>
      </c>
      <c r="F82">
        <v>3</v>
      </c>
      <c r="G82" t="s">
        <v>2329</v>
      </c>
      <c r="H82">
        <v>0.99550000000000005</v>
      </c>
      <c r="I82">
        <v>0.26600000000000001</v>
      </c>
      <c r="J82">
        <v>0.71499999999999997</v>
      </c>
      <c r="K82">
        <v>1.9E-2</v>
      </c>
    </row>
    <row r="83" spans="1:11" x14ac:dyDescent="0.35">
      <c r="A83" t="s">
        <v>2330</v>
      </c>
      <c r="B83" t="s">
        <v>2310</v>
      </c>
      <c r="C83">
        <v>1965</v>
      </c>
      <c r="D83">
        <v>82</v>
      </c>
      <c r="E83" t="s">
        <v>2331</v>
      </c>
      <c r="F83">
        <v>3</v>
      </c>
      <c r="G83" t="s">
        <v>2332</v>
      </c>
      <c r="H83">
        <v>0.99550000000000005</v>
      </c>
      <c r="I83">
        <v>0.54700000000000004</v>
      </c>
      <c r="J83">
        <v>0.40400000000000003</v>
      </c>
      <c r="K83">
        <v>4.9000000000000002E-2</v>
      </c>
    </row>
    <row r="84" spans="1:11" x14ac:dyDescent="0.35">
      <c r="A84" t="s">
        <v>2333</v>
      </c>
      <c r="B84" t="s">
        <v>655</v>
      </c>
      <c r="C84">
        <v>1965</v>
      </c>
      <c r="D84">
        <v>83</v>
      </c>
      <c r="E84" t="s">
        <v>2334</v>
      </c>
      <c r="F84">
        <v>1</v>
      </c>
      <c r="G84" t="s">
        <v>2335</v>
      </c>
      <c r="H84">
        <v>0.98499999999999999</v>
      </c>
      <c r="I84">
        <v>0.14799999999999999</v>
      </c>
      <c r="J84">
        <v>0.79800000000000004</v>
      </c>
      <c r="K84">
        <v>5.3999999999999999E-2</v>
      </c>
    </row>
    <row r="85" spans="1:11" hidden="1" x14ac:dyDescent="0.35">
      <c r="A85" t="s">
        <v>2336</v>
      </c>
      <c r="B85" t="s">
        <v>1781</v>
      </c>
      <c r="C85">
        <v>1965</v>
      </c>
      <c r="D85">
        <v>84</v>
      </c>
      <c r="E85" t="s">
        <v>2211</v>
      </c>
      <c r="F85" t="s">
        <v>2211</v>
      </c>
      <c r="G85" t="s">
        <v>2337</v>
      </c>
    </row>
    <row r="86" spans="1:11" x14ac:dyDescent="0.35">
      <c r="A86" t="s">
        <v>2338</v>
      </c>
      <c r="B86" t="s">
        <v>905</v>
      </c>
      <c r="C86">
        <v>1965</v>
      </c>
      <c r="D86">
        <v>85</v>
      </c>
      <c r="E86" t="s">
        <v>2339</v>
      </c>
      <c r="F86">
        <v>1</v>
      </c>
      <c r="G86" t="s">
        <v>2340</v>
      </c>
      <c r="H86">
        <v>0.97450000000000003</v>
      </c>
      <c r="I86">
        <v>0.115</v>
      </c>
      <c r="J86">
        <v>0.83499999999999996</v>
      </c>
      <c r="K86">
        <v>0.05</v>
      </c>
    </row>
    <row r="87" spans="1:11" x14ac:dyDescent="0.35">
      <c r="A87" t="s">
        <v>2341</v>
      </c>
      <c r="B87" t="s">
        <v>1721</v>
      </c>
      <c r="C87">
        <v>1965</v>
      </c>
      <c r="D87">
        <v>86</v>
      </c>
      <c r="E87" t="s">
        <v>2342</v>
      </c>
      <c r="F87">
        <v>1</v>
      </c>
      <c r="G87" t="s">
        <v>2343</v>
      </c>
      <c r="H87">
        <v>0.95440000000000003</v>
      </c>
      <c r="I87">
        <v>0.154</v>
      </c>
      <c r="J87">
        <v>0.76800000000000002</v>
      </c>
      <c r="K87">
        <v>7.8E-2</v>
      </c>
    </row>
    <row r="88" spans="1:11" x14ac:dyDescent="0.35">
      <c r="A88" t="s">
        <v>2344</v>
      </c>
      <c r="B88" t="s">
        <v>1731</v>
      </c>
      <c r="C88">
        <v>1965</v>
      </c>
      <c r="D88">
        <v>87</v>
      </c>
      <c r="E88" t="s">
        <v>2345</v>
      </c>
      <c r="F88">
        <v>1</v>
      </c>
      <c r="G88" t="s">
        <v>2346</v>
      </c>
      <c r="H88">
        <v>0.99629999999999996</v>
      </c>
      <c r="I88">
        <v>0.28499999999999998</v>
      </c>
      <c r="J88">
        <v>0.57199999999999995</v>
      </c>
      <c r="K88">
        <v>0.14399999999999999</v>
      </c>
    </row>
    <row r="89" spans="1:11" x14ac:dyDescent="0.35">
      <c r="A89" t="s">
        <v>2347</v>
      </c>
      <c r="B89" t="s">
        <v>1862</v>
      </c>
      <c r="C89">
        <v>1965</v>
      </c>
      <c r="D89">
        <v>88</v>
      </c>
      <c r="E89" t="s">
        <v>2348</v>
      </c>
      <c r="F89">
        <v>1</v>
      </c>
      <c r="G89" t="s">
        <v>2349</v>
      </c>
      <c r="H89">
        <v>0.95720000000000005</v>
      </c>
      <c r="I89">
        <v>0.19500000000000001</v>
      </c>
      <c r="J89">
        <v>0.73799999999999999</v>
      </c>
      <c r="K89">
        <v>6.7000000000000004E-2</v>
      </c>
    </row>
    <row r="90" spans="1:11" x14ac:dyDescent="0.35">
      <c r="A90" t="s">
        <v>2350</v>
      </c>
      <c r="B90" t="s">
        <v>1822</v>
      </c>
      <c r="C90">
        <v>1965</v>
      </c>
      <c r="D90">
        <v>89</v>
      </c>
      <c r="E90" t="s">
        <v>2351</v>
      </c>
      <c r="F90">
        <v>1</v>
      </c>
      <c r="G90" t="s">
        <v>2352</v>
      </c>
      <c r="H90">
        <v>0.98609999999999998</v>
      </c>
      <c r="I90">
        <v>0.14499999999999999</v>
      </c>
      <c r="J90">
        <v>0.84099999999999997</v>
      </c>
      <c r="K90">
        <v>1.2999999999999999E-2</v>
      </c>
    </row>
    <row r="91" spans="1:11" x14ac:dyDescent="0.35">
      <c r="A91" t="s">
        <v>2353</v>
      </c>
      <c r="B91" t="s">
        <v>341</v>
      </c>
      <c r="C91">
        <v>1965</v>
      </c>
      <c r="D91">
        <v>90</v>
      </c>
      <c r="E91" t="s">
        <v>2354</v>
      </c>
      <c r="F91">
        <v>1</v>
      </c>
      <c r="G91" t="s">
        <v>2355</v>
      </c>
      <c r="H91">
        <v>0.98270000000000002</v>
      </c>
      <c r="I91">
        <v>0.21199999999999999</v>
      </c>
      <c r="J91">
        <v>0.72299999999999998</v>
      </c>
      <c r="K91">
        <v>6.5000000000000002E-2</v>
      </c>
    </row>
    <row r="92" spans="1:11" x14ac:dyDescent="0.35">
      <c r="A92" t="s">
        <v>2356</v>
      </c>
      <c r="B92" t="s">
        <v>2357</v>
      </c>
      <c r="C92">
        <v>1965</v>
      </c>
      <c r="D92">
        <v>91</v>
      </c>
      <c r="E92" t="s">
        <v>2358</v>
      </c>
      <c r="F92">
        <v>3</v>
      </c>
      <c r="G92" t="s">
        <v>2359</v>
      </c>
      <c r="H92">
        <v>-0.89680000000000004</v>
      </c>
      <c r="I92">
        <v>0.14299999999999999</v>
      </c>
      <c r="J92">
        <v>0.65700000000000003</v>
      </c>
      <c r="K92">
        <v>0.2</v>
      </c>
    </row>
    <row r="93" spans="1:11" x14ac:dyDescent="0.35">
      <c r="A93" t="s">
        <v>2360</v>
      </c>
      <c r="B93" t="s">
        <v>1878</v>
      </c>
      <c r="C93">
        <v>1965</v>
      </c>
      <c r="D93">
        <v>92</v>
      </c>
      <c r="E93" t="s">
        <v>2361</v>
      </c>
      <c r="F93">
        <v>3</v>
      </c>
      <c r="G93" t="s">
        <v>2362</v>
      </c>
      <c r="H93">
        <v>-0.54649999999999999</v>
      </c>
      <c r="I93">
        <v>0.16800000000000001</v>
      </c>
      <c r="J93">
        <v>0.72299999999999998</v>
      </c>
      <c r="K93">
        <v>0.108</v>
      </c>
    </row>
    <row r="94" spans="1:11" x14ac:dyDescent="0.35">
      <c r="A94" t="s">
        <v>2363</v>
      </c>
      <c r="B94" t="s">
        <v>1834</v>
      </c>
      <c r="C94">
        <v>1965</v>
      </c>
      <c r="D94">
        <v>93</v>
      </c>
      <c r="E94" t="s">
        <v>2364</v>
      </c>
      <c r="F94">
        <v>3</v>
      </c>
      <c r="G94" t="s">
        <v>2365</v>
      </c>
      <c r="H94">
        <v>-0.97030000000000005</v>
      </c>
      <c r="I94">
        <v>7.3999999999999996E-2</v>
      </c>
      <c r="J94">
        <v>0.68300000000000005</v>
      </c>
      <c r="K94">
        <v>0.24299999999999999</v>
      </c>
    </row>
    <row r="95" spans="1:11" x14ac:dyDescent="0.35">
      <c r="A95" t="s">
        <v>2366</v>
      </c>
      <c r="B95" t="s">
        <v>1631</v>
      </c>
      <c r="C95">
        <v>1965</v>
      </c>
      <c r="D95">
        <v>94</v>
      </c>
      <c r="E95" t="s">
        <v>2367</v>
      </c>
      <c r="F95">
        <v>3</v>
      </c>
      <c r="G95" t="s">
        <v>2368</v>
      </c>
      <c r="H95">
        <v>-0.74460000000000004</v>
      </c>
      <c r="I95">
        <v>0.128</v>
      </c>
      <c r="J95">
        <v>0.69399999999999995</v>
      </c>
      <c r="K95">
        <v>0.17699999999999999</v>
      </c>
    </row>
    <row r="96" spans="1:11" x14ac:dyDescent="0.35">
      <c r="A96" t="s">
        <v>2369</v>
      </c>
      <c r="B96" t="s">
        <v>1521</v>
      </c>
      <c r="C96">
        <v>1965</v>
      </c>
      <c r="D96">
        <v>95</v>
      </c>
      <c r="E96" t="s">
        <v>2370</v>
      </c>
      <c r="F96">
        <v>3</v>
      </c>
      <c r="G96" t="s">
        <v>2371</v>
      </c>
      <c r="H96">
        <v>0.98209999999999997</v>
      </c>
      <c r="I96">
        <v>0.26400000000000001</v>
      </c>
      <c r="J96">
        <v>0.72399999999999998</v>
      </c>
      <c r="K96">
        <v>1.2E-2</v>
      </c>
    </row>
    <row r="97" spans="1:11" x14ac:dyDescent="0.35">
      <c r="A97" t="s">
        <v>2372</v>
      </c>
      <c r="B97" t="s">
        <v>816</v>
      </c>
      <c r="C97">
        <v>1965</v>
      </c>
      <c r="D97">
        <v>96</v>
      </c>
      <c r="E97" t="s">
        <v>2373</v>
      </c>
      <c r="F97">
        <v>3</v>
      </c>
      <c r="G97" t="s">
        <v>2374</v>
      </c>
      <c r="H97">
        <v>0.92179999999999995</v>
      </c>
      <c r="I97">
        <v>0.189</v>
      </c>
      <c r="J97">
        <v>0.64600000000000002</v>
      </c>
      <c r="K97">
        <v>0.16500000000000001</v>
      </c>
    </row>
    <row r="98" spans="1:11" hidden="1" x14ac:dyDescent="0.35">
      <c r="A98" t="s">
        <v>2375</v>
      </c>
      <c r="B98" t="s">
        <v>2376</v>
      </c>
      <c r="C98">
        <v>1965</v>
      </c>
      <c r="D98">
        <v>97</v>
      </c>
      <c r="E98" t="s">
        <v>2211</v>
      </c>
      <c r="F98" t="s">
        <v>2211</v>
      </c>
      <c r="G98" t="s">
        <v>2377</v>
      </c>
    </row>
    <row r="99" spans="1:11" x14ac:dyDescent="0.35">
      <c r="A99" t="s">
        <v>2378</v>
      </c>
      <c r="B99" t="s">
        <v>1716</v>
      </c>
      <c r="C99">
        <v>1965</v>
      </c>
      <c r="D99">
        <v>98</v>
      </c>
      <c r="E99" t="s">
        <v>2379</v>
      </c>
      <c r="F99">
        <v>1</v>
      </c>
      <c r="G99" t="s">
        <v>2380</v>
      </c>
      <c r="H99">
        <v>0.99490000000000001</v>
      </c>
      <c r="I99">
        <v>0.23200000000000001</v>
      </c>
      <c r="J99">
        <v>0.76</v>
      </c>
      <c r="K99">
        <v>8.0000000000000002E-3</v>
      </c>
    </row>
    <row r="100" spans="1:11" x14ac:dyDescent="0.35">
      <c r="A100" t="s">
        <v>2381</v>
      </c>
      <c r="B100" t="s">
        <v>466</v>
      </c>
      <c r="C100">
        <v>1965</v>
      </c>
      <c r="D100">
        <v>99</v>
      </c>
      <c r="E100" t="s">
        <v>2382</v>
      </c>
      <c r="F100">
        <v>1</v>
      </c>
      <c r="G100" t="s">
        <v>2383</v>
      </c>
      <c r="H100">
        <v>-0.86529999999999996</v>
      </c>
      <c r="I100">
        <v>1.7000000000000001E-2</v>
      </c>
      <c r="J100">
        <v>0.88700000000000001</v>
      </c>
      <c r="K100">
        <v>9.6000000000000002E-2</v>
      </c>
    </row>
    <row r="101" spans="1:11" x14ac:dyDescent="0.35">
      <c r="A101" t="s">
        <v>2384</v>
      </c>
      <c r="B101" t="s">
        <v>1159</v>
      </c>
      <c r="C101">
        <v>1965</v>
      </c>
      <c r="D101">
        <v>100</v>
      </c>
      <c r="E101" t="s">
        <v>2385</v>
      </c>
      <c r="F101">
        <v>1</v>
      </c>
      <c r="G101" t="s">
        <v>2386</v>
      </c>
      <c r="H101">
        <v>0.99780000000000002</v>
      </c>
      <c r="I101">
        <v>0.35099999999999998</v>
      </c>
      <c r="J101">
        <v>0.59599999999999997</v>
      </c>
      <c r="K101">
        <v>5.2999999999999999E-2</v>
      </c>
    </row>
    <row r="102" spans="1:11" hidden="1" x14ac:dyDescent="0.35">
      <c r="A102" t="s">
        <v>2387</v>
      </c>
      <c r="B102" t="s">
        <v>1643</v>
      </c>
      <c r="C102">
        <v>1966</v>
      </c>
      <c r="D102">
        <v>1</v>
      </c>
      <c r="E102" t="s">
        <v>2211</v>
      </c>
      <c r="F102" t="s">
        <v>2211</v>
      </c>
      <c r="G102" t="s">
        <v>2388</v>
      </c>
    </row>
    <row r="103" spans="1:11" x14ac:dyDescent="0.35">
      <c r="A103" t="s">
        <v>343</v>
      </c>
      <c r="B103" t="s">
        <v>1723</v>
      </c>
      <c r="C103">
        <v>1966</v>
      </c>
      <c r="D103">
        <v>2</v>
      </c>
      <c r="E103" t="s">
        <v>2389</v>
      </c>
      <c r="F103">
        <v>1</v>
      </c>
      <c r="G103" t="s">
        <v>2390</v>
      </c>
      <c r="H103">
        <v>0.98750000000000004</v>
      </c>
      <c r="I103">
        <v>0.153</v>
      </c>
      <c r="J103">
        <v>0.82199999999999995</v>
      </c>
      <c r="K103">
        <v>2.5000000000000001E-2</v>
      </c>
    </row>
    <row r="104" spans="1:11" x14ac:dyDescent="0.35">
      <c r="A104" t="s">
        <v>2391</v>
      </c>
      <c r="B104" t="s">
        <v>1861</v>
      </c>
      <c r="C104">
        <v>1966</v>
      </c>
      <c r="D104">
        <v>3</v>
      </c>
      <c r="E104" t="s">
        <v>2392</v>
      </c>
      <c r="F104">
        <v>1</v>
      </c>
      <c r="G104" t="s">
        <v>2393</v>
      </c>
      <c r="H104">
        <v>0.98799999999999999</v>
      </c>
      <c r="I104">
        <v>0.17399999999999999</v>
      </c>
      <c r="J104">
        <v>0.79300000000000004</v>
      </c>
      <c r="K104">
        <v>3.2000000000000001E-2</v>
      </c>
    </row>
    <row r="105" spans="1:11" x14ac:dyDescent="0.35">
      <c r="A105" t="s">
        <v>2394</v>
      </c>
      <c r="B105" t="s">
        <v>1784</v>
      </c>
      <c r="C105">
        <v>1966</v>
      </c>
      <c r="D105">
        <v>4</v>
      </c>
      <c r="E105" t="s">
        <v>2395</v>
      </c>
      <c r="F105">
        <v>1</v>
      </c>
      <c r="G105" t="s">
        <v>2396</v>
      </c>
      <c r="H105">
        <v>0.98899999999999999</v>
      </c>
      <c r="I105">
        <v>0.17100000000000001</v>
      </c>
      <c r="J105">
        <v>0.79</v>
      </c>
      <c r="K105">
        <v>0.04</v>
      </c>
    </row>
    <row r="106" spans="1:11" x14ac:dyDescent="0.35">
      <c r="A106" t="s">
        <v>2397</v>
      </c>
      <c r="B106" t="s">
        <v>1840</v>
      </c>
      <c r="C106">
        <v>1966</v>
      </c>
      <c r="D106">
        <v>5</v>
      </c>
      <c r="E106" t="s">
        <v>2398</v>
      </c>
      <c r="F106">
        <v>3</v>
      </c>
      <c r="G106" t="s">
        <v>2399</v>
      </c>
      <c r="H106">
        <v>-0.99880000000000002</v>
      </c>
      <c r="I106">
        <v>3.9E-2</v>
      </c>
      <c r="J106">
        <v>0.56599999999999995</v>
      </c>
      <c r="K106">
        <v>0.39500000000000002</v>
      </c>
    </row>
    <row r="107" spans="1:11" x14ac:dyDescent="0.35">
      <c r="A107" t="s">
        <v>2400</v>
      </c>
      <c r="B107" t="s">
        <v>1836</v>
      </c>
      <c r="C107">
        <v>1966</v>
      </c>
      <c r="D107">
        <v>6</v>
      </c>
      <c r="E107" t="s">
        <v>2401</v>
      </c>
      <c r="F107">
        <v>1</v>
      </c>
      <c r="G107" t="s">
        <v>2402</v>
      </c>
      <c r="H107">
        <v>-0.99450000000000005</v>
      </c>
      <c r="I107">
        <v>1.2999999999999999E-2</v>
      </c>
      <c r="J107">
        <v>0.71099999999999997</v>
      </c>
      <c r="K107">
        <v>0.27700000000000002</v>
      </c>
    </row>
    <row r="108" spans="1:11" x14ac:dyDescent="0.35">
      <c r="A108" t="s">
        <v>2403</v>
      </c>
      <c r="B108" t="s">
        <v>2404</v>
      </c>
      <c r="C108">
        <v>1966</v>
      </c>
      <c r="D108">
        <v>7</v>
      </c>
      <c r="E108" t="s">
        <v>2405</v>
      </c>
      <c r="F108">
        <v>3</v>
      </c>
      <c r="G108" t="s">
        <v>2406</v>
      </c>
      <c r="H108">
        <v>-0.1782</v>
      </c>
      <c r="I108">
        <v>8.8999999999999996E-2</v>
      </c>
      <c r="J108">
        <v>0.81499999999999995</v>
      </c>
      <c r="K108">
        <v>9.6000000000000002E-2</v>
      </c>
    </row>
    <row r="109" spans="1:11" x14ac:dyDescent="0.35">
      <c r="A109" t="s">
        <v>2407</v>
      </c>
      <c r="B109" t="s">
        <v>1880</v>
      </c>
      <c r="C109">
        <v>1966</v>
      </c>
      <c r="D109">
        <v>8</v>
      </c>
      <c r="E109" t="s">
        <v>2408</v>
      </c>
      <c r="F109">
        <v>1</v>
      </c>
      <c r="G109" t="s">
        <v>2409</v>
      </c>
      <c r="H109">
        <v>0.999</v>
      </c>
      <c r="I109">
        <v>0.34599999999999997</v>
      </c>
      <c r="J109">
        <v>0.58199999999999996</v>
      </c>
      <c r="K109">
        <v>7.2999999999999995E-2</v>
      </c>
    </row>
    <row r="110" spans="1:11" x14ac:dyDescent="0.35">
      <c r="A110" t="s">
        <v>2410</v>
      </c>
      <c r="B110" t="s">
        <v>935</v>
      </c>
      <c r="C110">
        <v>1966</v>
      </c>
      <c r="D110">
        <v>9</v>
      </c>
      <c r="E110" t="s">
        <v>2411</v>
      </c>
      <c r="F110">
        <v>1</v>
      </c>
      <c r="G110" t="s">
        <v>2412</v>
      </c>
      <c r="H110">
        <v>0.7379</v>
      </c>
      <c r="I110">
        <v>9.8000000000000004E-2</v>
      </c>
      <c r="J110">
        <v>0.81899999999999995</v>
      </c>
      <c r="K110">
        <v>8.3000000000000004E-2</v>
      </c>
    </row>
    <row r="111" spans="1:11" x14ac:dyDescent="0.35">
      <c r="A111" t="s">
        <v>2413</v>
      </c>
      <c r="B111" t="s">
        <v>2404</v>
      </c>
      <c r="C111">
        <v>1966</v>
      </c>
      <c r="D111">
        <v>10</v>
      </c>
      <c r="E111" t="s">
        <v>2414</v>
      </c>
      <c r="F111">
        <v>3</v>
      </c>
      <c r="G111" t="s">
        <v>2415</v>
      </c>
      <c r="H111">
        <v>0.86890000000000001</v>
      </c>
      <c r="I111">
        <v>0.127</v>
      </c>
      <c r="J111">
        <v>0.85</v>
      </c>
      <c r="K111">
        <v>2.3E-2</v>
      </c>
    </row>
    <row r="112" spans="1:11" x14ac:dyDescent="0.35">
      <c r="A112" t="s">
        <v>2416</v>
      </c>
      <c r="B112" t="s">
        <v>1104</v>
      </c>
      <c r="C112">
        <v>1966</v>
      </c>
      <c r="D112">
        <v>11</v>
      </c>
      <c r="E112" t="s">
        <v>2417</v>
      </c>
      <c r="F112">
        <v>1</v>
      </c>
      <c r="G112" t="s">
        <v>2418</v>
      </c>
      <c r="H112">
        <v>-0.36480000000000001</v>
      </c>
      <c r="I112">
        <v>8.6999999999999994E-2</v>
      </c>
      <c r="J112">
        <v>0.83099999999999996</v>
      </c>
      <c r="K112">
        <v>8.2000000000000003E-2</v>
      </c>
    </row>
    <row r="113" spans="1:11" x14ac:dyDescent="0.35">
      <c r="A113" t="s">
        <v>2419</v>
      </c>
      <c r="B113" t="s">
        <v>1514</v>
      </c>
      <c r="C113">
        <v>1966</v>
      </c>
      <c r="D113">
        <v>12</v>
      </c>
      <c r="E113" t="s">
        <v>2420</v>
      </c>
      <c r="F113">
        <v>3</v>
      </c>
      <c r="G113" t="s">
        <v>2421</v>
      </c>
      <c r="H113">
        <v>0.98880000000000001</v>
      </c>
      <c r="I113">
        <v>0.40899999999999997</v>
      </c>
      <c r="J113">
        <v>0.54800000000000004</v>
      </c>
      <c r="K113">
        <v>4.2999999999999997E-2</v>
      </c>
    </row>
    <row r="114" spans="1:11" x14ac:dyDescent="0.35">
      <c r="A114" t="s">
        <v>2422</v>
      </c>
      <c r="B114" t="s">
        <v>1263</v>
      </c>
      <c r="C114">
        <v>1966</v>
      </c>
      <c r="D114">
        <v>13</v>
      </c>
      <c r="E114" t="s">
        <v>2423</v>
      </c>
      <c r="F114">
        <v>1</v>
      </c>
      <c r="G114" t="s">
        <v>2424</v>
      </c>
      <c r="H114">
        <v>0.83509999999999995</v>
      </c>
      <c r="I114">
        <v>7.4999999999999997E-2</v>
      </c>
      <c r="J114">
        <v>0.88900000000000001</v>
      </c>
      <c r="K114">
        <v>3.5999999999999997E-2</v>
      </c>
    </row>
    <row r="115" spans="1:11" x14ac:dyDescent="0.35">
      <c r="A115" t="s">
        <v>2425</v>
      </c>
      <c r="B115" t="s">
        <v>890</v>
      </c>
      <c r="C115">
        <v>1966</v>
      </c>
      <c r="D115">
        <v>14</v>
      </c>
      <c r="E115" t="s">
        <v>2426</v>
      </c>
      <c r="F115">
        <v>1</v>
      </c>
      <c r="G115" t="s">
        <v>2427</v>
      </c>
      <c r="H115">
        <v>0.96730000000000005</v>
      </c>
      <c r="I115">
        <v>0.20300000000000001</v>
      </c>
      <c r="J115">
        <v>0.66500000000000004</v>
      </c>
      <c r="K115">
        <v>0.13200000000000001</v>
      </c>
    </row>
    <row r="116" spans="1:11" x14ac:dyDescent="0.35">
      <c r="A116" t="s">
        <v>2428</v>
      </c>
      <c r="B116" t="s">
        <v>660</v>
      </c>
      <c r="C116">
        <v>1966</v>
      </c>
      <c r="D116">
        <v>15</v>
      </c>
      <c r="E116" t="s">
        <v>2429</v>
      </c>
      <c r="F116">
        <v>1</v>
      </c>
      <c r="G116" t="s">
        <v>2430</v>
      </c>
      <c r="H116">
        <v>0.99160000000000004</v>
      </c>
      <c r="I116">
        <v>0.26200000000000001</v>
      </c>
      <c r="J116">
        <v>0.72399999999999998</v>
      </c>
      <c r="K116">
        <v>1.4E-2</v>
      </c>
    </row>
    <row r="117" spans="1:11" x14ac:dyDescent="0.35">
      <c r="A117" t="s">
        <v>2431</v>
      </c>
      <c r="B117" t="s">
        <v>1730</v>
      </c>
      <c r="C117">
        <v>1966</v>
      </c>
      <c r="D117">
        <v>16</v>
      </c>
      <c r="E117" t="s">
        <v>2432</v>
      </c>
      <c r="F117">
        <v>1</v>
      </c>
      <c r="G117" t="s">
        <v>2433</v>
      </c>
      <c r="H117">
        <v>-0.75060000000000004</v>
      </c>
      <c r="I117">
        <v>8.4000000000000005E-2</v>
      </c>
      <c r="J117">
        <v>0.80800000000000005</v>
      </c>
      <c r="K117">
        <v>0.109</v>
      </c>
    </row>
    <row r="118" spans="1:11" x14ac:dyDescent="0.35">
      <c r="A118" t="s">
        <v>2434</v>
      </c>
      <c r="B118" t="s">
        <v>1907</v>
      </c>
      <c r="C118">
        <v>1966</v>
      </c>
      <c r="D118">
        <v>17</v>
      </c>
      <c r="E118" t="s">
        <v>2435</v>
      </c>
      <c r="F118">
        <v>1</v>
      </c>
      <c r="G118" t="s">
        <v>2436</v>
      </c>
      <c r="H118">
        <v>0.99909999999999999</v>
      </c>
      <c r="I118">
        <v>0.54300000000000004</v>
      </c>
      <c r="J118">
        <v>0.432</v>
      </c>
      <c r="K118">
        <v>2.5999999999999999E-2</v>
      </c>
    </row>
    <row r="119" spans="1:11" x14ac:dyDescent="0.35">
      <c r="A119" t="s">
        <v>2437</v>
      </c>
      <c r="B119" t="s">
        <v>1290</v>
      </c>
      <c r="C119">
        <v>1966</v>
      </c>
      <c r="D119">
        <v>18</v>
      </c>
      <c r="E119" t="s">
        <v>2438</v>
      </c>
      <c r="F119">
        <v>3</v>
      </c>
      <c r="G119" t="s">
        <v>2439</v>
      </c>
      <c r="H119">
        <v>0</v>
      </c>
      <c r="I119">
        <v>0</v>
      </c>
      <c r="J119">
        <v>1</v>
      </c>
      <c r="K119">
        <v>0</v>
      </c>
    </row>
    <row r="120" spans="1:11" x14ac:dyDescent="0.35">
      <c r="A120" t="s">
        <v>2440</v>
      </c>
      <c r="B120" t="s">
        <v>2441</v>
      </c>
      <c r="C120">
        <v>1966</v>
      </c>
      <c r="D120">
        <v>19</v>
      </c>
      <c r="E120" t="s">
        <v>2442</v>
      </c>
      <c r="F120">
        <v>3</v>
      </c>
      <c r="G120" t="s">
        <v>2443</v>
      </c>
      <c r="H120">
        <v>0.35349999999999998</v>
      </c>
      <c r="I120">
        <v>3.5000000000000003E-2</v>
      </c>
      <c r="J120">
        <v>0.94499999999999995</v>
      </c>
      <c r="K120">
        <v>0.02</v>
      </c>
    </row>
    <row r="121" spans="1:11" x14ac:dyDescent="0.35">
      <c r="A121" t="s">
        <v>2444</v>
      </c>
      <c r="B121" t="s">
        <v>1384</v>
      </c>
      <c r="C121">
        <v>1966</v>
      </c>
      <c r="D121">
        <v>20</v>
      </c>
      <c r="E121" t="s">
        <v>2445</v>
      </c>
      <c r="F121">
        <v>1</v>
      </c>
      <c r="G121" t="s">
        <v>2446</v>
      </c>
      <c r="H121">
        <v>0.96560000000000001</v>
      </c>
      <c r="I121">
        <v>0.214</v>
      </c>
      <c r="J121">
        <v>0.65</v>
      </c>
      <c r="K121">
        <v>0.13600000000000001</v>
      </c>
    </row>
    <row r="122" spans="1:11" x14ac:dyDescent="0.35">
      <c r="A122" t="s">
        <v>2447</v>
      </c>
      <c r="B122" t="s">
        <v>1862</v>
      </c>
      <c r="C122">
        <v>1966</v>
      </c>
      <c r="D122">
        <v>21</v>
      </c>
      <c r="E122" t="s">
        <v>2448</v>
      </c>
      <c r="F122">
        <v>1</v>
      </c>
      <c r="G122" t="s">
        <v>2449</v>
      </c>
      <c r="H122">
        <v>0.83099999999999996</v>
      </c>
      <c r="I122">
        <v>9.4E-2</v>
      </c>
      <c r="J122">
        <v>0.84499999999999997</v>
      </c>
      <c r="K122">
        <v>6.0999999999999999E-2</v>
      </c>
    </row>
    <row r="123" spans="1:11" x14ac:dyDescent="0.35">
      <c r="A123" t="s">
        <v>2450</v>
      </c>
      <c r="B123" t="s">
        <v>1397</v>
      </c>
      <c r="C123">
        <v>1966</v>
      </c>
      <c r="D123">
        <v>22</v>
      </c>
      <c r="E123" t="s">
        <v>2451</v>
      </c>
      <c r="F123">
        <v>1</v>
      </c>
      <c r="G123" t="s">
        <v>2452</v>
      </c>
      <c r="H123">
        <v>0.999</v>
      </c>
      <c r="I123">
        <v>0.36799999999999999</v>
      </c>
      <c r="J123">
        <v>0.61599999999999999</v>
      </c>
      <c r="K123">
        <v>1.6E-2</v>
      </c>
    </row>
    <row r="124" spans="1:11" x14ac:dyDescent="0.35">
      <c r="A124" t="s">
        <v>2453</v>
      </c>
      <c r="B124" t="s">
        <v>1097</v>
      </c>
      <c r="C124">
        <v>1966</v>
      </c>
      <c r="D124">
        <v>23</v>
      </c>
      <c r="E124" t="s">
        <v>2454</v>
      </c>
      <c r="F124">
        <v>1</v>
      </c>
      <c r="G124" t="s">
        <v>2455</v>
      </c>
      <c r="H124">
        <v>-0.98760000000000003</v>
      </c>
      <c r="I124">
        <v>6.6000000000000003E-2</v>
      </c>
      <c r="J124">
        <v>0.72399999999999998</v>
      </c>
      <c r="K124">
        <v>0.21</v>
      </c>
    </row>
    <row r="125" spans="1:11" x14ac:dyDescent="0.35">
      <c r="A125" t="s">
        <v>2456</v>
      </c>
      <c r="B125" t="s">
        <v>1891</v>
      </c>
      <c r="C125">
        <v>1966</v>
      </c>
      <c r="D125">
        <v>24</v>
      </c>
      <c r="E125" t="s">
        <v>2457</v>
      </c>
      <c r="F125">
        <v>1</v>
      </c>
      <c r="G125" t="s">
        <v>2458</v>
      </c>
      <c r="H125">
        <v>0.89100000000000001</v>
      </c>
      <c r="I125">
        <v>0.128</v>
      </c>
      <c r="J125">
        <v>0.83799999999999997</v>
      </c>
      <c r="K125">
        <v>3.4000000000000002E-2</v>
      </c>
    </row>
    <row r="126" spans="1:11" x14ac:dyDescent="0.35">
      <c r="A126" t="s">
        <v>2459</v>
      </c>
      <c r="B126" t="s">
        <v>2460</v>
      </c>
      <c r="C126">
        <v>1966</v>
      </c>
      <c r="D126">
        <v>25</v>
      </c>
      <c r="E126" t="s">
        <v>2461</v>
      </c>
      <c r="F126">
        <v>3</v>
      </c>
      <c r="G126" t="s">
        <v>2462</v>
      </c>
      <c r="H126">
        <v>0.89590000000000003</v>
      </c>
      <c r="I126">
        <v>0.157</v>
      </c>
      <c r="J126">
        <v>0.72</v>
      </c>
      <c r="K126">
        <v>0.124</v>
      </c>
    </row>
    <row r="127" spans="1:11" x14ac:dyDescent="0.35">
      <c r="A127" t="s">
        <v>2463</v>
      </c>
      <c r="B127" t="s">
        <v>528</v>
      </c>
      <c r="C127">
        <v>1966</v>
      </c>
      <c r="D127">
        <v>26</v>
      </c>
      <c r="E127" t="s">
        <v>2464</v>
      </c>
      <c r="F127">
        <v>1</v>
      </c>
      <c r="G127" t="s">
        <v>2465</v>
      </c>
      <c r="H127">
        <v>0.9879</v>
      </c>
      <c r="I127">
        <v>0.107</v>
      </c>
      <c r="J127">
        <v>0.88100000000000001</v>
      </c>
      <c r="K127">
        <v>1.0999999999999999E-2</v>
      </c>
    </row>
    <row r="128" spans="1:11" x14ac:dyDescent="0.35">
      <c r="A128" t="s">
        <v>2466</v>
      </c>
      <c r="B128" t="s">
        <v>229</v>
      </c>
      <c r="C128">
        <v>1966</v>
      </c>
      <c r="D128">
        <v>27</v>
      </c>
      <c r="E128" t="s">
        <v>2467</v>
      </c>
      <c r="F128">
        <v>1</v>
      </c>
      <c r="G128" t="s">
        <v>2468</v>
      </c>
      <c r="H128">
        <v>0.99939999999999996</v>
      </c>
      <c r="I128">
        <v>0.52900000000000003</v>
      </c>
      <c r="J128">
        <v>0.436</v>
      </c>
      <c r="K128">
        <v>3.5000000000000003E-2</v>
      </c>
    </row>
    <row r="129" spans="1:11" x14ac:dyDescent="0.35">
      <c r="A129" t="s">
        <v>2469</v>
      </c>
      <c r="B129" t="s">
        <v>1730</v>
      </c>
      <c r="C129">
        <v>1966</v>
      </c>
      <c r="D129">
        <v>28</v>
      </c>
      <c r="E129" t="s">
        <v>2470</v>
      </c>
      <c r="F129">
        <v>1</v>
      </c>
      <c r="G129" t="s">
        <v>2471</v>
      </c>
      <c r="H129">
        <v>0.7077</v>
      </c>
      <c r="I129">
        <v>0.08</v>
      </c>
      <c r="J129">
        <v>0.88800000000000001</v>
      </c>
      <c r="K129">
        <v>3.2000000000000001E-2</v>
      </c>
    </row>
    <row r="130" spans="1:11" x14ac:dyDescent="0.35">
      <c r="A130" t="s">
        <v>2472</v>
      </c>
      <c r="B130" t="s">
        <v>1794</v>
      </c>
      <c r="C130">
        <v>1966</v>
      </c>
      <c r="D130">
        <v>29</v>
      </c>
      <c r="E130" t="s">
        <v>2473</v>
      </c>
      <c r="F130">
        <v>3</v>
      </c>
      <c r="G130" t="s">
        <v>2474</v>
      </c>
      <c r="H130">
        <v>-0.92200000000000004</v>
      </c>
      <c r="I130">
        <v>0.1</v>
      </c>
      <c r="J130">
        <v>0.745</v>
      </c>
      <c r="K130">
        <v>0.155</v>
      </c>
    </row>
    <row r="131" spans="1:11" x14ac:dyDescent="0.35">
      <c r="A131" t="s">
        <v>2475</v>
      </c>
      <c r="B131" t="s">
        <v>1880</v>
      </c>
      <c r="C131">
        <v>1966</v>
      </c>
      <c r="D131">
        <v>30</v>
      </c>
      <c r="E131" t="s">
        <v>2476</v>
      </c>
      <c r="F131">
        <v>1</v>
      </c>
      <c r="G131" t="s">
        <v>2477</v>
      </c>
      <c r="H131">
        <v>0.98229999999999995</v>
      </c>
      <c r="I131">
        <v>0.14000000000000001</v>
      </c>
      <c r="J131">
        <v>0.80700000000000005</v>
      </c>
      <c r="K131">
        <v>5.2999999999999999E-2</v>
      </c>
    </row>
    <row r="132" spans="1:11" x14ac:dyDescent="0.35">
      <c r="A132" t="s">
        <v>2478</v>
      </c>
      <c r="B132" t="s">
        <v>2081</v>
      </c>
      <c r="C132">
        <v>1966</v>
      </c>
      <c r="D132">
        <v>31</v>
      </c>
      <c r="E132" t="s">
        <v>2479</v>
      </c>
      <c r="F132">
        <v>3</v>
      </c>
      <c r="G132" t="s">
        <v>2480</v>
      </c>
      <c r="H132">
        <v>0.82709999999999995</v>
      </c>
      <c r="I132">
        <v>0.14000000000000001</v>
      </c>
      <c r="J132">
        <v>0.76200000000000001</v>
      </c>
      <c r="K132">
        <v>9.8000000000000004E-2</v>
      </c>
    </row>
    <row r="133" spans="1:11" hidden="1" x14ac:dyDescent="0.35">
      <c r="A133" t="s">
        <v>2481</v>
      </c>
      <c r="B133" t="s">
        <v>2482</v>
      </c>
      <c r="C133">
        <v>1966</v>
      </c>
      <c r="D133">
        <v>32</v>
      </c>
      <c r="E133" t="s">
        <v>2211</v>
      </c>
      <c r="F133" t="s">
        <v>2211</v>
      </c>
      <c r="G133" t="s">
        <v>2483</v>
      </c>
    </row>
    <row r="134" spans="1:11" x14ac:dyDescent="0.35">
      <c r="A134" t="s">
        <v>2484</v>
      </c>
      <c r="B134" t="s">
        <v>1729</v>
      </c>
      <c r="C134">
        <v>1966</v>
      </c>
      <c r="D134">
        <v>33</v>
      </c>
      <c r="E134" t="s">
        <v>2485</v>
      </c>
      <c r="F134">
        <v>1</v>
      </c>
      <c r="G134" t="s">
        <v>2486</v>
      </c>
      <c r="H134">
        <v>0.99909999999999999</v>
      </c>
      <c r="I134">
        <v>0.39800000000000002</v>
      </c>
      <c r="J134">
        <v>0.60199999999999998</v>
      </c>
      <c r="K134">
        <v>0</v>
      </c>
    </row>
    <row r="135" spans="1:11" x14ac:dyDescent="0.35">
      <c r="A135" t="s">
        <v>2487</v>
      </c>
      <c r="B135" t="s">
        <v>1833</v>
      </c>
      <c r="C135">
        <v>1966</v>
      </c>
      <c r="D135">
        <v>34</v>
      </c>
      <c r="E135" t="s">
        <v>2488</v>
      </c>
      <c r="F135">
        <v>3</v>
      </c>
      <c r="G135" t="s">
        <v>2489</v>
      </c>
      <c r="H135">
        <v>0.97130000000000005</v>
      </c>
      <c r="I135">
        <v>0.17699999999999999</v>
      </c>
      <c r="J135">
        <v>0.76700000000000002</v>
      </c>
      <c r="K135">
        <v>5.6000000000000001E-2</v>
      </c>
    </row>
    <row r="136" spans="1:11" x14ac:dyDescent="0.35">
      <c r="A136" t="s">
        <v>2490</v>
      </c>
      <c r="B136" t="s">
        <v>545</v>
      </c>
      <c r="C136">
        <v>1966</v>
      </c>
      <c r="D136">
        <v>35</v>
      </c>
      <c r="E136" t="s">
        <v>2491</v>
      </c>
      <c r="F136">
        <v>1</v>
      </c>
      <c r="G136" t="s">
        <v>2492</v>
      </c>
      <c r="H136">
        <v>0.9778</v>
      </c>
      <c r="I136">
        <v>0.18099999999999999</v>
      </c>
      <c r="J136">
        <v>0.74299999999999999</v>
      </c>
      <c r="K136">
        <v>7.5999999999999998E-2</v>
      </c>
    </row>
    <row r="137" spans="1:11" x14ac:dyDescent="0.35">
      <c r="A137" t="s">
        <v>2493</v>
      </c>
      <c r="B137" t="s">
        <v>1746</v>
      </c>
      <c r="C137">
        <v>1966</v>
      </c>
      <c r="D137">
        <v>36</v>
      </c>
      <c r="E137" t="s">
        <v>2494</v>
      </c>
      <c r="F137">
        <v>1</v>
      </c>
      <c r="G137" t="s">
        <v>2495</v>
      </c>
      <c r="H137">
        <v>0.84619999999999995</v>
      </c>
      <c r="I137">
        <v>0.152</v>
      </c>
      <c r="J137">
        <v>0.73099999999999998</v>
      </c>
      <c r="K137">
        <v>0.11600000000000001</v>
      </c>
    </row>
    <row r="138" spans="1:11" x14ac:dyDescent="0.35">
      <c r="A138" t="s">
        <v>2496</v>
      </c>
      <c r="B138" t="s">
        <v>1549</v>
      </c>
      <c r="C138">
        <v>1966</v>
      </c>
      <c r="D138">
        <v>37</v>
      </c>
      <c r="E138" t="s">
        <v>2497</v>
      </c>
      <c r="F138">
        <v>1</v>
      </c>
      <c r="G138" t="s">
        <v>2498</v>
      </c>
      <c r="H138">
        <v>0.47670000000000001</v>
      </c>
      <c r="I138">
        <v>0.187</v>
      </c>
      <c r="J138">
        <v>0.63300000000000001</v>
      </c>
      <c r="K138">
        <v>0.18</v>
      </c>
    </row>
    <row r="139" spans="1:11" x14ac:dyDescent="0.35">
      <c r="A139" t="s">
        <v>2499</v>
      </c>
      <c r="B139" t="s">
        <v>1763</v>
      </c>
      <c r="C139">
        <v>1966</v>
      </c>
      <c r="D139">
        <v>38</v>
      </c>
      <c r="E139" t="s">
        <v>2500</v>
      </c>
      <c r="F139">
        <v>3</v>
      </c>
      <c r="G139" t="s">
        <v>2501</v>
      </c>
      <c r="H139">
        <v>-0.67410000000000003</v>
      </c>
      <c r="I139">
        <v>9.8000000000000004E-2</v>
      </c>
      <c r="J139">
        <v>0.80100000000000005</v>
      </c>
      <c r="K139">
        <v>0.10100000000000001</v>
      </c>
    </row>
    <row r="140" spans="1:11" x14ac:dyDescent="0.35">
      <c r="A140" t="s">
        <v>2502</v>
      </c>
      <c r="B140" t="s">
        <v>305</v>
      </c>
      <c r="C140">
        <v>1966</v>
      </c>
      <c r="D140">
        <v>39</v>
      </c>
      <c r="E140" t="s">
        <v>2503</v>
      </c>
      <c r="F140">
        <v>1</v>
      </c>
      <c r="G140" t="s">
        <v>2504</v>
      </c>
      <c r="H140">
        <v>0.96460000000000001</v>
      </c>
      <c r="I140">
        <v>0.189</v>
      </c>
      <c r="J140">
        <v>0.71799999999999997</v>
      </c>
      <c r="K140">
        <v>9.2999999999999999E-2</v>
      </c>
    </row>
    <row r="141" spans="1:11" x14ac:dyDescent="0.35">
      <c r="A141" t="s">
        <v>2505</v>
      </c>
      <c r="B141" t="s">
        <v>1819</v>
      </c>
      <c r="C141">
        <v>1966</v>
      </c>
      <c r="D141">
        <v>40</v>
      </c>
      <c r="E141" t="s">
        <v>2506</v>
      </c>
      <c r="F141">
        <v>1</v>
      </c>
      <c r="G141" t="s">
        <v>2507</v>
      </c>
      <c r="H141">
        <v>-0.97909999999999997</v>
      </c>
      <c r="I141">
        <v>2.1999999999999999E-2</v>
      </c>
      <c r="J141">
        <v>0.78700000000000003</v>
      </c>
      <c r="K141">
        <v>0.191</v>
      </c>
    </row>
    <row r="142" spans="1:11" x14ac:dyDescent="0.35">
      <c r="A142" t="s">
        <v>2508</v>
      </c>
      <c r="B142" t="s">
        <v>1822</v>
      </c>
      <c r="C142">
        <v>1966</v>
      </c>
      <c r="D142">
        <v>41</v>
      </c>
      <c r="E142" t="s">
        <v>2509</v>
      </c>
      <c r="F142">
        <v>1</v>
      </c>
      <c r="G142" t="s">
        <v>2510</v>
      </c>
      <c r="H142">
        <v>0.89500000000000002</v>
      </c>
      <c r="I142">
        <v>0.10199999999999999</v>
      </c>
      <c r="J142">
        <v>0.85299999999999998</v>
      </c>
      <c r="K142">
        <v>4.4999999999999998E-2</v>
      </c>
    </row>
    <row r="143" spans="1:11" x14ac:dyDescent="0.35">
      <c r="A143" t="s">
        <v>2511</v>
      </c>
      <c r="B143" t="s">
        <v>1850</v>
      </c>
      <c r="C143">
        <v>1966</v>
      </c>
      <c r="D143">
        <v>42</v>
      </c>
      <c r="E143" t="s">
        <v>2512</v>
      </c>
      <c r="F143">
        <v>1</v>
      </c>
      <c r="G143" t="s">
        <v>2513</v>
      </c>
      <c r="H143">
        <v>0.89319999999999999</v>
      </c>
      <c r="I143">
        <v>8.4000000000000005E-2</v>
      </c>
      <c r="J143">
        <v>0.91600000000000004</v>
      </c>
      <c r="K143">
        <v>0</v>
      </c>
    </row>
    <row r="144" spans="1:11" x14ac:dyDescent="0.35">
      <c r="A144" t="s">
        <v>2514</v>
      </c>
      <c r="B144" t="s">
        <v>1944</v>
      </c>
      <c r="C144">
        <v>1966</v>
      </c>
      <c r="D144">
        <v>43</v>
      </c>
      <c r="E144" t="s">
        <v>2515</v>
      </c>
      <c r="F144">
        <v>1</v>
      </c>
      <c r="G144" t="s">
        <v>2516</v>
      </c>
      <c r="H144">
        <v>0.99539999999999995</v>
      </c>
      <c r="I144">
        <v>0.27400000000000002</v>
      </c>
      <c r="J144">
        <v>0.62</v>
      </c>
      <c r="K144">
        <v>0.106</v>
      </c>
    </row>
    <row r="145" spans="1:11" x14ac:dyDescent="0.35">
      <c r="A145" t="s">
        <v>2517</v>
      </c>
      <c r="B145" t="s">
        <v>1944</v>
      </c>
      <c r="C145">
        <v>1966</v>
      </c>
      <c r="D145">
        <v>44</v>
      </c>
      <c r="E145" t="s">
        <v>2518</v>
      </c>
      <c r="F145">
        <v>1</v>
      </c>
      <c r="G145" t="s">
        <v>2519</v>
      </c>
      <c r="H145">
        <v>0.99580000000000002</v>
      </c>
      <c r="I145">
        <v>0.223</v>
      </c>
      <c r="J145">
        <v>0.76500000000000001</v>
      </c>
      <c r="K145">
        <v>1.2E-2</v>
      </c>
    </row>
    <row r="146" spans="1:11" x14ac:dyDescent="0.35">
      <c r="A146" t="s">
        <v>2520</v>
      </c>
      <c r="B146" t="s">
        <v>1797</v>
      </c>
      <c r="C146">
        <v>1966</v>
      </c>
      <c r="D146">
        <v>45</v>
      </c>
      <c r="E146" t="s">
        <v>2521</v>
      </c>
      <c r="F146">
        <v>1</v>
      </c>
      <c r="G146" t="s">
        <v>2522</v>
      </c>
      <c r="H146">
        <v>0.97109999999999996</v>
      </c>
      <c r="I146">
        <v>0.16600000000000001</v>
      </c>
      <c r="J146">
        <v>0.746</v>
      </c>
      <c r="K146">
        <v>8.7999999999999995E-2</v>
      </c>
    </row>
    <row r="147" spans="1:11" x14ac:dyDescent="0.35">
      <c r="A147" t="s">
        <v>2523</v>
      </c>
      <c r="B147" t="s">
        <v>2524</v>
      </c>
      <c r="C147">
        <v>1966</v>
      </c>
      <c r="D147">
        <v>46</v>
      </c>
      <c r="E147" t="s">
        <v>2525</v>
      </c>
      <c r="F147">
        <v>1</v>
      </c>
      <c r="G147" t="s">
        <v>2526</v>
      </c>
      <c r="H147">
        <v>0.99060000000000004</v>
      </c>
      <c r="I147">
        <v>0.21</v>
      </c>
      <c r="J147">
        <v>0.77500000000000002</v>
      </c>
      <c r="K147">
        <v>1.4999999999999999E-2</v>
      </c>
    </row>
    <row r="148" spans="1:11" x14ac:dyDescent="0.35">
      <c r="A148" t="s">
        <v>2527</v>
      </c>
      <c r="B148" t="s">
        <v>194</v>
      </c>
      <c r="C148">
        <v>1966</v>
      </c>
      <c r="D148">
        <v>47</v>
      </c>
      <c r="E148" t="s">
        <v>2528</v>
      </c>
      <c r="F148">
        <v>1</v>
      </c>
      <c r="G148" t="s">
        <v>2529</v>
      </c>
      <c r="H148">
        <v>-0.99519999999999997</v>
      </c>
      <c r="I148">
        <v>1.4999999999999999E-2</v>
      </c>
      <c r="J148">
        <v>0.57799999999999996</v>
      </c>
      <c r="K148">
        <v>0.40699999999999997</v>
      </c>
    </row>
    <row r="149" spans="1:11" x14ac:dyDescent="0.35">
      <c r="A149" t="s">
        <v>2530</v>
      </c>
      <c r="B149" t="s">
        <v>1885</v>
      </c>
      <c r="C149">
        <v>1966</v>
      </c>
      <c r="D149">
        <v>48</v>
      </c>
      <c r="E149" t="s">
        <v>2531</v>
      </c>
      <c r="F149">
        <v>1</v>
      </c>
      <c r="G149" t="s">
        <v>2532</v>
      </c>
      <c r="H149">
        <v>0.98</v>
      </c>
      <c r="I149">
        <v>0.19500000000000001</v>
      </c>
      <c r="J149">
        <v>0.66400000000000003</v>
      </c>
      <c r="K149">
        <v>0.14099999999999999</v>
      </c>
    </row>
    <row r="150" spans="1:11" x14ac:dyDescent="0.35">
      <c r="A150" t="s">
        <v>2533</v>
      </c>
      <c r="B150" t="s">
        <v>1876</v>
      </c>
      <c r="C150">
        <v>1966</v>
      </c>
      <c r="D150">
        <v>49</v>
      </c>
      <c r="E150" t="s">
        <v>2534</v>
      </c>
      <c r="F150">
        <v>1</v>
      </c>
      <c r="G150" t="s">
        <v>2535</v>
      </c>
      <c r="H150">
        <v>0.9929</v>
      </c>
      <c r="I150">
        <v>0.29199999999999998</v>
      </c>
      <c r="J150">
        <v>0.54900000000000004</v>
      </c>
      <c r="K150">
        <v>0.16</v>
      </c>
    </row>
    <row r="151" spans="1:11" x14ac:dyDescent="0.35">
      <c r="A151" t="s">
        <v>2536</v>
      </c>
      <c r="B151" t="s">
        <v>217</v>
      </c>
      <c r="C151">
        <v>1966</v>
      </c>
      <c r="D151">
        <v>50</v>
      </c>
      <c r="E151" t="s">
        <v>2537</v>
      </c>
      <c r="F151">
        <v>1</v>
      </c>
      <c r="G151" t="s">
        <v>2538</v>
      </c>
      <c r="H151">
        <v>0.98480000000000001</v>
      </c>
      <c r="I151">
        <v>0.16200000000000001</v>
      </c>
      <c r="J151">
        <v>0.80800000000000005</v>
      </c>
      <c r="K151">
        <v>2.9000000000000001E-2</v>
      </c>
    </row>
    <row r="152" spans="1:11" x14ac:dyDescent="0.35">
      <c r="A152" t="s">
        <v>2539</v>
      </c>
      <c r="B152" t="s">
        <v>2540</v>
      </c>
      <c r="C152">
        <v>1966</v>
      </c>
      <c r="D152">
        <v>51</v>
      </c>
      <c r="E152" t="s">
        <v>2541</v>
      </c>
      <c r="F152">
        <v>3</v>
      </c>
      <c r="G152" t="s">
        <v>2542</v>
      </c>
      <c r="H152">
        <v>-0.79720000000000002</v>
      </c>
      <c r="I152">
        <v>0.152</v>
      </c>
      <c r="J152">
        <v>0.65200000000000002</v>
      </c>
      <c r="K152">
        <v>0.19700000000000001</v>
      </c>
    </row>
    <row r="153" spans="1:11" x14ac:dyDescent="0.35">
      <c r="A153" t="s">
        <v>2543</v>
      </c>
      <c r="B153" t="s">
        <v>1455</v>
      </c>
      <c r="C153">
        <v>1966</v>
      </c>
      <c r="D153">
        <v>52</v>
      </c>
      <c r="E153" t="s">
        <v>2544</v>
      </c>
      <c r="F153">
        <v>1</v>
      </c>
      <c r="G153" t="s">
        <v>2545</v>
      </c>
      <c r="H153">
        <v>-0.54169999999999996</v>
      </c>
      <c r="I153">
        <v>0.11</v>
      </c>
      <c r="J153">
        <v>0.753</v>
      </c>
      <c r="K153">
        <v>0.13700000000000001</v>
      </c>
    </row>
    <row r="154" spans="1:11" x14ac:dyDescent="0.35">
      <c r="A154" t="s">
        <v>2546</v>
      </c>
      <c r="B154" t="s">
        <v>935</v>
      </c>
      <c r="C154">
        <v>1966</v>
      </c>
      <c r="D154">
        <v>53</v>
      </c>
      <c r="E154" t="s">
        <v>2547</v>
      </c>
      <c r="F154">
        <v>1</v>
      </c>
      <c r="G154" t="s">
        <v>2548</v>
      </c>
      <c r="H154">
        <v>-0.45879999999999999</v>
      </c>
      <c r="I154">
        <v>0.109</v>
      </c>
      <c r="J154">
        <v>0.77400000000000002</v>
      </c>
      <c r="K154">
        <v>0.11700000000000001</v>
      </c>
    </row>
    <row r="155" spans="1:11" x14ac:dyDescent="0.35">
      <c r="A155" t="s">
        <v>2549</v>
      </c>
      <c r="B155" t="s">
        <v>2540</v>
      </c>
      <c r="C155">
        <v>1966</v>
      </c>
      <c r="D155">
        <v>54</v>
      </c>
      <c r="E155" t="s">
        <v>2550</v>
      </c>
      <c r="F155">
        <v>3</v>
      </c>
      <c r="G155" t="s">
        <v>2551</v>
      </c>
      <c r="H155">
        <v>-0.8085</v>
      </c>
      <c r="I155">
        <v>6.6000000000000003E-2</v>
      </c>
      <c r="J155">
        <v>0.83599999999999997</v>
      </c>
      <c r="K155">
        <v>9.8000000000000004E-2</v>
      </c>
    </row>
    <row r="156" spans="1:11" x14ac:dyDescent="0.35">
      <c r="A156" t="s">
        <v>2552</v>
      </c>
      <c r="B156" t="s">
        <v>2310</v>
      </c>
      <c r="C156">
        <v>1966</v>
      </c>
      <c r="D156">
        <v>55</v>
      </c>
      <c r="E156" t="s">
        <v>2553</v>
      </c>
      <c r="F156">
        <v>3</v>
      </c>
      <c r="G156" t="s">
        <v>2554</v>
      </c>
      <c r="H156">
        <v>0.91690000000000005</v>
      </c>
      <c r="I156">
        <v>0.109</v>
      </c>
      <c r="J156">
        <v>0.84399999999999997</v>
      </c>
      <c r="K156">
        <v>4.5999999999999999E-2</v>
      </c>
    </row>
    <row r="157" spans="1:11" x14ac:dyDescent="0.35">
      <c r="A157" t="s">
        <v>2555</v>
      </c>
      <c r="B157" t="s">
        <v>2540</v>
      </c>
      <c r="C157">
        <v>1966</v>
      </c>
      <c r="D157">
        <v>56</v>
      </c>
      <c r="E157" t="s">
        <v>2556</v>
      </c>
      <c r="F157">
        <v>3</v>
      </c>
      <c r="G157" t="s">
        <v>2557</v>
      </c>
      <c r="H157">
        <v>0.94679999999999997</v>
      </c>
      <c r="I157">
        <v>0.161</v>
      </c>
      <c r="J157">
        <v>0.747</v>
      </c>
      <c r="K157">
        <v>9.1999999999999998E-2</v>
      </c>
    </row>
    <row r="158" spans="1:11" x14ac:dyDescent="0.35">
      <c r="A158" t="s">
        <v>2558</v>
      </c>
      <c r="B158" t="s">
        <v>1822</v>
      </c>
      <c r="C158">
        <v>1966</v>
      </c>
      <c r="D158">
        <v>57</v>
      </c>
      <c r="E158" t="s">
        <v>2559</v>
      </c>
      <c r="F158">
        <v>1</v>
      </c>
      <c r="G158" t="s">
        <v>2560</v>
      </c>
      <c r="H158">
        <v>-0.44340000000000002</v>
      </c>
      <c r="I158">
        <v>8.1000000000000003E-2</v>
      </c>
      <c r="J158">
        <v>0.81100000000000005</v>
      </c>
      <c r="K158">
        <v>0.109</v>
      </c>
    </row>
    <row r="159" spans="1:11" x14ac:dyDescent="0.35">
      <c r="A159" t="s">
        <v>2561</v>
      </c>
      <c r="B159" t="s">
        <v>1500</v>
      </c>
      <c r="C159">
        <v>1966</v>
      </c>
      <c r="D159">
        <v>58</v>
      </c>
      <c r="E159" t="s">
        <v>2562</v>
      </c>
      <c r="F159">
        <v>3</v>
      </c>
      <c r="G159" t="s">
        <v>2563</v>
      </c>
      <c r="H159">
        <v>0.15310000000000001</v>
      </c>
      <c r="I159">
        <v>1.6E-2</v>
      </c>
      <c r="J159">
        <v>0.97199999999999998</v>
      </c>
      <c r="K159">
        <v>1.2E-2</v>
      </c>
    </row>
    <row r="160" spans="1:11" x14ac:dyDescent="0.35">
      <c r="A160" t="s">
        <v>2564</v>
      </c>
      <c r="B160" t="s">
        <v>1663</v>
      </c>
      <c r="C160">
        <v>1966</v>
      </c>
      <c r="D160">
        <v>59</v>
      </c>
      <c r="E160" t="s">
        <v>2565</v>
      </c>
      <c r="F160">
        <v>1</v>
      </c>
      <c r="G160" t="s">
        <v>2566</v>
      </c>
      <c r="H160">
        <v>0.97470000000000001</v>
      </c>
      <c r="I160">
        <v>0.20799999999999999</v>
      </c>
      <c r="J160">
        <v>0.64900000000000002</v>
      </c>
      <c r="K160">
        <v>0.14199999999999999</v>
      </c>
    </row>
    <row r="161" spans="1:11" x14ac:dyDescent="0.35">
      <c r="A161" t="s">
        <v>2567</v>
      </c>
      <c r="B161" t="s">
        <v>341</v>
      </c>
      <c r="C161">
        <v>1966</v>
      </c>
      <c r="D161">
        <v>60</v>
      </c>
      <c r="E161" t="s">
        <v>2568</v>
      </c>
      <c r="F161">
        <v>3</v>
      </c>
      <c r="G161" t="s">
        <v>2569</v>
      </c>
      <c r="H161">
        <v>-0.59940000000000004</v>
      </c>
      <c r="I161">
        <v>7.0999999999999994E-2</v>
      </c>
      <c r="J161">
        <v>0.83</v>
      </c>
      <c r="K161">
        <v>9.9000000000000005E-2</v>
      </c>
    </row>
    <row r="162" spans="1:11" x14ac:dyDescent="0.35">
      <c r="A162" t="s">
        <v>2570</v>
      </c>
      <c r="B162" t="s">
        <v>1729</v>
      </c>
      <c r="C162">
        <v>1966</v>
      </c>
      <c r="D162">
        <v>61</v>
      </c>
      <c r="E162" t="s">
        <v>2571</v>
      </c>
      <c r="F162">
        <v>1</v>
      </c>
      <c r="G162" t="s">
        <v>2572</v>
      </c>
      <c r="H162">
        <v>-0.94179999999999997</v>
      </c>
      <c r="I162">
        <v>6.3E-2</v>
      </c>
      <c r="J162">
        <v>0.83299999999999996</v>
      </c>
      <c r="K162">
        <v>0.105</v>
      </c>
    </row>
    <row r="163" spans="1:11" x14ac:dyDescent="0.35">
      <c r="A163" t="s">
        <v>2573</v>
      </c>
      <c r="B163" t="s">
        <v>1862</v>
      </c>
      <c r="C163">
        <v>1966</v>
      </c>
      <c r="D163">
        <v>62</v>
      </c>
      <c r="E163" t="s">
        <v>2574</v>
      </c>
      <c r="F163">
        <v>1</v>
      </c>
      <c r="G163" t="s">
        <v>2575</v>
      </c>
      <c r="H163">
        <v>-0.98650000000000004</v>
      </c>
      <c r="I163">
        <v>0.10100000000000001</v>
      </c>
      <c r="J163">
        <v>0.71799999999999997</v>
      </c>
      <c r="K163">
        <v>0.182</v>
      </c>
    </row>
    <row r="164" spans="1:11" x14ac:dyDescent="0.35">
      <c r="A164" t="s">
        <v>2576</v>
      </c>
      <c r="B164" t="s">
        <v>1881</v>
      </c>
      <c r="C164">
        <v>1966</v>
      </c>
      <c r="D164">
        <v>63</v>
      </c>
      <c r="E164" t="s">
        <v>2577</v>
      </c>
      <c r="F164">
        <v>1</v>
      </c>
      <c r="G164" t="s">
        <v>2578</v>
      </c>
      <c r="H164">
        <v>0.73509999999999998</v>
      </c>
      <c r="I164">
        <v>0.78300000000000003</v>
      </c>
      <c r="J164">
        <v>0.217</v>
      </c>
      <c r="K164">
        <v>0</v>
      </c>
    </row>
    <row r="165" spans="1:11" x14ac:dyDescent="0.35">
      <c r="A165" t="s">
        <v>2579</v>
      </c>
      <c r="B165" t="s">
        <v>392</v>
      </c>
      <c r="C165">
        <v>1966</v>
      </c>
      <c r="D165">
        <v>64</v>
      </c>
      <c r="E165" t="s">
        <v>2580</v>
      </c>
      <c r="F165">
        <v>3</v>
      </c>
      <c r="G165" t="s">
        <v>2581</v>
      </c>
      <c r="H165">
        <v>-0.94699999999999995</v>
      </c>
      <c r="I165">
        <v>9.0999999999999998E-2</v>
      </c>
      <c r="J165">
        <v>0.65500000000000003</v>
      </c>
      <c r="K165">
        <v>0.254</v>
      </c>
    </row>
    <row r="166" spans="1:11" x14ac:dyDescent="0.35">
      <c r="A166" t="s">
        <v>2582</v>
      </c>
      <c r="B166" t="s">
        <v>1885</v>
      </c>
      <c r="C166">
        <v>1966</v>
      </c>
      <c r="D166">
        <v>65</v>
      </c>
      <c r="E166" t="s">
        <v>2583</v>
      </c>
      <c r="F166">
        <v>1</v>
      </c>
      <c r="G166" t="s">
        <v>2584</v>
      </c>
      <c r="H166">
        <v>0.99790000000000001</v>
      </c>
      <c r="I166">
        <v>0.32500000000000001</v>
      </c>
      <c r="J166">
        <v>0.66400000000000003</v>
      </c>
      <c r="K166">
        <v>1.0999999999999999E-2</v>
      </c>
    </row>
    <row r="167" spans="1:11" hidden="1" x14ac:dyDescent="0.35">
      <c r="A167" t="s">
        <v>2585</v>
      </c>
      <c r="B167" t="s">
        <v>1884</v>
      </c>
      <c r="C167">
        <v>1966</v>
      </c>
      <c r="D167">
        <v>66</v>
      </c>
      <c r="E167" t="s">
        <v>2211</v>
      </c>
      <c r="F167" t="s">
        <v>2211</v>
      </c>
      <c r="G167" t="s">
        <v>2586</v>
      </c>
    </row>
    <row r="168" spans="1:11" x14ac:dyDescent="0.35">
      <c r="A168" t="s">
        <v>2587</v>
      </c>
      <c r="B168" t="s">
        <v>2460</v>
      </c>
      <c r="C168">
        <v>1966</v>
      </c>
      <c r="D168">
        <v>67</v>
      </c>
      <c r="E168" t="s">
        <v>2588</v>
      </c>
      <c r="F168">
        <v>3</v>
      </c>
      <c r="G168" t="s">
        <v>2589</v>
      </c>
      <c r="H168">
        <v>0.98909999999999998</v>
      </c>
      <c r="I168">
        <v>0.28599999999999998</v>
      </c>
      <c r="J168">
        <v>0.60199999999999998</v>
      </c>
      <c r="K168">
        <v>0.112</v>
      </c>
    </row>
    <row r="169" spans="1:11" x14ac:dyDescent="0.35">
      <c r="A169" t="s">
        <v>2590</v>
      </c>
      <c r="B169" t="s">
        <v>476</v>
      </c>
      <c r="C169">
        <v>1966</v>
      </c>
      <c r="D169">
        <v>68</v>
      </c>
      <c r="E169" t="s">
        <v>2591</v>
      </c>
      <c r="F169">
        <v>1</v>
      </c>
      <c r="G169" t="s">
        <v>2592</v>
      </c>
      <c r="H169">
        <v>0.99539999999999995</v>
      </c>
      <c r="I169">
        <v>0.308</v>
      </c>
      <c r="J169">
        <v>0.64900000000000002</v>
      </c>
      <c r="K169">
        <v>4.2999999999999997E-2</v>
      </c>
    </row>
    <row r="170" spans="1:11" x14ac:dyDescent="0.35">
      <c r="A170" t="s">
        <v>2593</v>
      </c>
      <c r="B170" t="s">
        <v>402</v>
      </c>
      <c r="C170">
        <v>1966</v>
      </c>
      <c r="D170">
        <v>69</v>
      </c>
      <c r="E170" t="s">
        <v>2594</v>
      </c>
      <c r="F170">
        <v>1</v>
      </c>
      <c r="G170" t="s">
        <v>2595</v>
      </c>
      <c r="H170">
        <v>0.94830000000000003</v>
      </c>
      <c r="I170">
        <v>7.5999999999999998E-2</v>
      </c>
      <c r="J170">
        <v>0.91400000000000003</v>
      </c>
      <c r="K170">
        <v>8.9999999999999993E-3</v>
      </c>
    </row>
    <row r="171" spans="1:11" x14ac:dyDescent="0.35">
      <c r="A171" t="s">
        <v>2596</v>
      </c>
      <c r="B171" t="s">
        <v>260</v>
      </c>
      <c r="C171">
        <v>1966</v>
      </c>
      <c r="D171">
        <v>70</v>
      </c>
      <c r="E171" t="s">
        <v>2597</v>
      </c>
      <c r="F171">
        <v>1</v>
      </c>
      <c r="G171" t="s">
        <v>2598</v>
      </c>
      <c r="H171">
        <v>0.96819999999999995</v>
      </c>
      <c r="I171">
        <v>0.27400000000000002</v>
      </c>
      <c r="J171">
        <v>0.57599999999999996</v>
      </c>
      <c r="K171">
        <v>0.15</v>
      </c>
    </row>
    <row r="172" spans="1:11" x14ac:dyDescent="0.35">
      <c r="A172" t="s">
        <v>2599</v>
      </c>
      <c r="B172" t="s">
        <v>1456</v>
      </c>
      <c r="C172">
        <v>1966</v>
      </c>
      <c r="D172">
        <v>71</v>
      </c>
      <c r="E172" t="s">
        <v>2600</v>
      </c>
      <c r="F172">
        <v>3</v>
      </c>
      <c r="G172" t="s">
        <v>2601</v>
      </c>
      <c r="H172">
        <v>0.98760000000000003</v>
      </c>
      <c r="I172">
        <v>0.28299999999999997</v>
      </c>
      <c r="J172">
        <v>0.71699999999999997</v>
      </c>
      <c r="K172">
        <v>0</v>
      </c>
    </row>
    <row r="173" spans="1:11" x14ac:dyDescent="0.35">
      <c r="A173" t="s">
        <v>2602</v>
      </c>
      <c r="B173" t="s">
        <v>446</v>
      </c>
      <c r="C173">
        <v>1966</v>
      </c>
      <c r="D173">
        <v>72</v>
      </c>
      <c r="E173" t="s">
        <v>2603</v>
      </c>
      <c r="F173">
        <v>1</v>
      </c>
      <c r="G173" t="s">
        <v>2604</v>
      </c>
      <c r="H173">
        <v>0.92010000000000003</v>
      </c>
      <c r="I173">
        <v>0.125</v>
      </c>
      <c r="J173">
        <v>0.83399999999999996</v>
      </c>
      <c r="K173">
        <v>4.1000000000000002E-2</v>
      </c>
    </row>
    <row r="174" spans="1:11" x14ac:dyDescent="0.35">
      <c r="A174" t="s">
        <v>2605</v>
      </c>
      <c r="B174" t="s">
        <v>226</v>
      </c>
      <c r="C174">
        <v>1966</v>
      </c>
      <c r="D174">
        <v>73</v>
      </c>
      <c r="E174" t="s">
        <v>2606</v>
      </c>
      <c r="F174">
        <v>1</v>
      </c>
      <c r="G174" t="s">
        <v>2607</v>
      </c>
      <c r="H174">
        <v>0.872</v>
      </c>
      <c r="I174">
        <v>0.13900000000000001</v>
      </c>
      <c r="J174">
        <v>0.78100000000000003</v>
      </c>
      <c r="K174">
        <v>0.08</v>
      </c>
    </row>
    <row r="175" spans="1:11" x14ac:dyDescent="0.35">
      <c r="A175" t="s">
        <v>2608</v>
      </c>
      <c r="B175" t="s">
        <v>1830</v>
      </c>
      <c r="C175">
        <v>1966</v>
      </c>
      <c r="D175">
        <v>74</v>
      </c>
      <c r="E175" t="s">
        <v>2609</v>
      </c>
      <c r="F175">
        <v>1</v>
      </c>
      <c r="G175" t="s">
        <v>2610</v>
      </c>
      <c r="H175">
        <v>0.98480000000000001</v>
      </c>
      <c r="I175">
        <v>0.23799999999999999</v>
      </c>
      <c r="J175">
        <v>0.64</v>
      </c>
      <c r="K175">
        <v>0.122</v>
      </c>
    </row>
    <row r="176" spans="1:11" x14ac:dyDescent="0.35">
      <c r="A176" t="s">
        <v>2611</v>
      </c>
      <c r="B176" t="s">
        <v>1275</v>
      </c>
      <c r="C176">
        <v>1966</v>
      </c>
      <c r="D176">
        <v>75</v>
      </c>
      <c r="E176" t="s">
        <v>2612</v>
      </c>
      <c r="F176">
        <v>1</v>
      </c>
      <c r="G176" t="s">
        <v>2613</v>
      </c>
      <c r="H176">
        <v>0.98619999999999997</v>
      </c>
      <c r="I176">
        <v>0.182</v>
      </c>
      <c r="J176">
        <v>0.79800000000000004</v>
      </c>
      <c r="K176">
        <v>0.02</v>
      </c>
    </row>
    <row r="177" spans="1:11" x14ac:dyDescent="0.35">
      <c r="A177" t="s">
        <v>2614</v>
      </c>
      <c r="B177" t="s">
        <v>1042</v>
      </c>
      <c r="C177">
        <v>1966</v>
      </c>
      <c r="D177">
        <v>76</v>
      </c>
      <c r="E177" t="s">
        <v>2615</v>
      </c>
      <c r="F177">
        <v>3</v>
      </c>
      <c r="G177" t="s">
        <v>2616</v>
      </c>
      <c r="H177">
        <v>-0.96840000000000004</v>
      </c>
      <c r="I177">
        <v>2.5999999999999999E-2</v>
      </c>
      <c r="J177">
        <v>0.89400000000000002</v>
      </c>
      <c r="K177">
        <v>8.1000000000000003E-2</v>
      </c>
    </row>
    <row r="178" spans="1:11" x14ac:dyDescent="0.35">
      <c r="A178" t="s">
        <v>2617</v>
      </c>
      <c r="B178" t="s">
        <v>499</v>
      </c>
      <c r="C178">
        <v>1966</v>
      </c>
      <c r="D178">
        <v>77</v>
      </c>
      <c r="E178" t="s">
        <v>2618</v>
      </c>
      <c r="F178">
        <v>1</v>
      </c>
      <c r="G178" t="s">
        <v>2619</v>
      </c>
      <c r="H178">
        <v>0.95779999999999998</v>
      </c>
      <c r="I178">
        <v>0.126</v>
      </c>
      <c r="J178">
        <v>0.84899999999999998</v>
      </c>
      <c r="K178">
        <v>2.5000000000000001E-2</v>
      </c>
    </row>
    <row r="179" spans="1:11" x14ac:dyDescent="0.35">
      <c r="A179" t="s">
        <v>2620</v>
      </c>
      <c r="B179" t="s">
        <v>1099</v>
      </c>
      <c r="C179">
        <v>1966</v>
      </c>
      <c r="D179">
        <v>78</v>
      </c>
      <c r="E179" t="s">
        <v>2621</v>
      </c>
      <c r="F179">
        <v>1</v>
      </c>
      <c r="G179" t="s">
        <v>2622</v>
      </c>
      <c r="H179">
        <v>0.98870000000000002</v>
      </c>
      <c r="I179">
        <v>0.29099999999999998</v>
      </c>
      <c r="J179">
        <v>0.63100000000000001</v>
      </c>
      <c r="K179">
        <v>7.6999999999999999E-2</v>
      </c>
    </row>
    <row r="180" spans="1:11" x14ac:dyDescent="0.35">
      <c r="A180" t="s">
        <v>2623</v>
      </c>
      <c r="B180" t="s">
        <v>1729</v>
      </c>
      <c r="C180">
        <v>1966</v>
      </c>
      <c r="D180">
        <v>79</v>
      </c>
      <c r="E180" t="s">
        <v>2624</v>
      </c>
      <c r="F180">
        <v>1</v>
      </c>
      <c r="G180" t="s">
        <v>2625</v>
      </c>
      <c r="H180">
        <v>0.84809999999999997</v>
      </c>
      <c r="I180">
        <v>0.107</v>
      </c>
      <c r="J180">
        <v>0.89300000000000002</v>
      </c>
      <c r="K180">
        <v>0</v>
      </c>
    </row>
    <row r="181" spans="1:11" x14ac:dyDescent="0.35">
      <c r="A181" t="s">
        <v>2626</v>
      </c>
      <c r="B181" t="s">
        <v>1571</v>
      </c>
      <c r="C181">
        <v>1966</v>
      </c>
      <c r="D181">
        <v>80</v>
      </c>
      <c r="E181" t="s">
        <v>2627</v>
      </c>
      <c r="F181">
        <v>1</v>
      </c>
      <c r="G181" t="s">
        <v>2628</v>
      </c>
      <c r="H181">
        <v>0.95369999999999999</v>
      </c>
      <c r="I181">
        <v>0.193</v>
      </c>
      <c r="J181">
        <v>0.80700000000000005</v>
      </c>
      <c r="K181">
        <v>0</v>
      </c>
    </row>
    <row r="182" spans="1:11" x14ac:dyDescent="0.35">
      <c r="A182" t="s">
        <v>2629</v>
      </c>
      <c r="B182" t="s">
        <v>1880</v>
      </c>
      <c r="C182">
        <v>1966</v>
      </c>
      <c r="D182">
        <v>81</v>
      </c>
      <c r="E182" t="s">
        <v>2630</v>
      </c>
      <c r="F182">
        <v>1</v>
      </c>
      <c r="G182" t="s">
        <v>2631</v>
      </c>
      <c r="H182">
        <v>-0.15529999999999999</v>
      </c>
      <c r="I182">
        <v>0.111</v>
      </c>
      <c r="J182">
        <v>0.72899999999999998</v>
      </c>
      <c r="K182">
        <v>0.16</v>
      </c>
    </row>
    <row r="183" spans="1:11" x14ac:dyDescent="0.35">
      <c r="A183" t="s">
        <v>2632</v>
      </c>
      <c r="B183" t="s">
        <v>216</v>
      </c>
      <c r="C183">
        <v>1966</v>
      </c>
      <c r="D183">
        <v>82</v>
      </c>
      <c r="E183" t="s">
        <v>2633</v>
      </c>
      <c r="F183">
        <v>1</v>
      </c>
      <c r="G183" t="s">
        <v>2634</v>
      </c>
      <c r="H183">
        <v>0.86619999999999997</v>
      </c>
      <c r="I183">
        <v>0.106</v>
      </c>
      <c r="J183">
        <v>0.82699999999999996</v>
      </c>
      <c r="K183">
        <v>6.6000000000000003E-2</v>
      </c>
    </row>
    <row r="184" spans="1:11" x14ac:dyDescent="0.35">
      <c r="A184" t="s">
        <v>2635</v>
      </c>
      <c r="B184" t="s">
        <v>1865</v>
      </c>
      <c r="C184">
        <v>1966</v>
      </c>
      <c r="D184">
        <v>83</v>
      </c>
      <c r="E184" t="s">
        <v>2636</v>
      </c>
      <c r="F184">
        <v>1</v>
      </c>
      <c r="G184" t="s">
        <v>2637</v>
      </c>
      <c r="H184">
        <v>0.82709999999999995</v>
      </c>
      <c r="I184">
        <v>7.1999999999999995E-2</v>
      </c>
      <c r="J184">
        <v>0.91300000000000003</v>
      </c>
      <c r="K184">
        <v>1.4999999999999999E-2</v>
      </c>
    </row>
    <row r="185" spans="1:11" x14ac:dyDescent="0.35">
      <c r="A185" t="s">
        <v>2638</v>
      </c>
      <c r="B185" t="s">
        <v>2043</v>
      </c>
      <c r="C185">
        <v>1966</v>
      </c>
      <c r="D185">
        <v>84</v>
      </c>
      <c r="E185" t="s">
        <v>2639</v>
      </c>
      <c r="F185">
        <v>1</v>
      </c>
      <c r="G185" t="s">
        <v>2640</v>
      </c>
      <c r="H185">
        <v>-0.95750000000000002</v>
      </c>
      <c r="I185">
        <v>0</v>
      </c>
      <c r="J185">
        <v>0.85299999999999998</v>
      </c>
      <c r="K185">
        <v>0.14699999999999999</v>
      </c>
    </row>
    <row r="186" spans="1:11" x14ac:dyDescent="0.35">
      <c r="A186" t="s">
        <v>2641</v>
      </c>
      <c r="B186" t="s">
        <v>1869</v>
      </c>
      <c r="C186">
        <v>1966</v>
      </c>
      <c r="D186">
        <v>85</v>
      </c>
      <c r="E186" t="s">
        <v>2642</v>
      </c>
      <c r="F186">
        <v>3</v>
      </c>
      <c r="G186" t="s">
        <v>2643</v>
      </c>
      <c r="H186">
        <v>0.99860000000000004</v>
      </c>
      <c r="I186">
        <v>0.38800000000000001</v>
      </c>
      <c r="J186">
        <v>0.58799999999999997</v>
      </c>
      <c r="K186">
        <v>2.4E-2</v>
      </c>
    </row>
    <row r="187" spans="1:11" x14ac:dyDescent="0.35">
      <c r="A187" t="s">
        <v>2644</v>
      </c>
      <c r="B187" t="s">
        <v>2310</v>
      </c>
      <c r="C187">
        <v>1966</v>
      </c>
      <c r="D187">
        <v>86</v>
      </c>
      <c r="E187" t="s">
        <v>2645</v>
      </c>
      <c r="F187">
        <v>3</v>
      </c>
      <c r="G187" t="s">
        <v>2646</v>
      </c>
      <c r="H187">
        <v>0.95089999999999997</v>
      </c>
      <c r="I187">
        <v>0.13200000000000001</v>
      </c>
      <c r="J187">
        <v>0.81799999999999995</v>
      </c>
      <c r="K187">
        <v>0.05</v>
      </c>
    </row>
    <row r="188" spans="1:11" x14ac:dyDescent="0.35">
      <c r="A188" t="s">
        <v>2647</v>
      </c>
      <c r="B188" t="s">
        <v>1893</v>
      </c>
      <c r="C188">
        <v>1966</v>
      </c>
      <c r="D188">
        <v>87</v>
      </c>
      <c r="E188" t="s">
        <v>2648</v>
      </c>
      <c r="F188">
        <v>1</v>
      </c>
      <c r="G188" t="s">
        <v>2649</v>
      </c>
      <c r="H188">
        <v>0.9849</v>
      </c>
      <c r="I188">
        <v>0.16800000000000001</v>
      </c>
      <c r="J188">
        <v>0.81799999999999995</v>
      </c>
      <c r="K188">
        <v>1.4E-2</v>
      </c>
    </row>
    <row r="189" spans="1:11" x14ac:dyDescent="0.35">
      <c r="A189" t="s">
        <v>2650</v>
      </c>
      <c r="B189" t="s">
        <v>1899</v>
      </c>
      <c r="C189">
        <v>1966</v>
      </c>
      <c r="D189">
        <v>88</v>
      </c>
      <c r="E189" t="s">
        <v>2651</v>
      </c>
      <c r="F189">
        <v>1</v>
      </c>
      <c r="G189" t="s">
        <v>2652</v>
      </c>
      <c r="H189">
        <v>0.9304</v>
      </c>
      <c r="I189">
        <v>0.13400000000000001</v>
      </c>
      <c r="J189">
        <v>0.81399999999999995</v>
      </c>
      <c r="K189">
        <v>5.1999999999999998E-2</v>
      </c>
    </row>
    <row r="190" spans="1:11" x14ac:dyDescent="0.35">
      <c r="A190" t="s">
        <v>2653</v>
      </c>
      <c r="B190" t="s">
        <v>1092</v>
      </c>
      <c r="C190">
        <v>1966</v>
      </c>
      <c r="D190">
        <v>89</v>
      </c>
      <c r="E190" t="s">
        <v>2654</v>
      </c>
      <c r="F190">
        <v>1</v>
      </c>
      <c r="G190" t="s">
        <v>2655</v>
      </c>
      <c r="H190">
        <v>0.93189999999999995</v>
      </c>
      <c r="I190">
        <v>0.16400000000000001</v>
      </c>
      <c r="J190">
        <v>0.76300000000000001</v>
      </c>
      <c r="K190">
        <v>7.2999999999999995E-2</v>
      </c>
    </row>
    <row r="191" spans="1:11" x14ac:dyDescent="0.35">
      <c r="A191" t="s">
        <v>2656</v>
      </c>
      <c r="B191" t="s">
        <v>1730</v>
      </c>
      <c r="C191">
        <v>1966</v>
      </c>
      <c r="D191">
        <v>90</v>
      </c>
      <c r="E191" t="s">
        <v>2657</v>
      </c>
      <c r="F191">
        <v>1</v>
      </c>
      <c r="G191" t="s">
        <v>2658</v>
      </c>
      <c r="H191">
        <v>0.14660000000000001</v>
      </c>
      <c r="I191">
        <v>6.5000000000000002E-2</v>
      </c>
      <c r="J191">
        <v>0.873</v>
      </c>
      <c r="K191">
        <v>6.2E-2</v>
      </c>
    </row>
    <row r="192" spans="1:11" x14ac:dyDescent="0.35">
      <c r="A192" t="s">
        <v>2659</v>
      </c>
      <c r="B192" t="s">
        <v>765</v>
      </c>
      <c r="C192">
        <v>1966</v>
      </c>
      <c r="D192">
        <v>91</v>
      </c>
      <c r="E192" t="s">
        <v>2660</v>
      </c>
      <c r="F192">
        <v>1</v>
      </c>
      <c r="G192" t="s">
        <v>2661</v>
      </c>
      <c r="H192">
        <v>0.48220000000000002</v>
      </c>
      <c r="I192">
        <v>6.9000000000000006E-2</v>
      </c>
      <c r="J192">
        <v>0.878</v>
      </c>
      <c r="K192">
        <v>5.2999999999999999E-2</v>
      </c>
    </row>
    <row r="193" spans="1:11" x14ac:dyDescent="0.35">
      <c r="A193" t="s">
        <v>2662</v>
      </c>
      <c r="B193" t="s">
        <v>1615</v>
      </c>
      <c r="C193">
        <v>1966</v>
      </c>
      <c r="D193">
        <v>92</v>
      </c>
      <c r="E193" t="s">
        <v>2663</v>
      </c>
      <c r="F193">
        <v>1</v>
      </c>
      <c r="G193" t="s">
        <v>2664</v>
      </c>
      <c r="H193">
        <v>0.81679999999999997</v>
      </c>
      <c r="I193">
        <v>0.1</v>
      </c>
      <c r="J193">
        <v>0.9</v>
      </c>
      <c r="K193">
        <v>0</v>
      </c>
    </row>
    <row r="194" spans="1:11" hidden="1" x14ac:dyDescent="0.35">
      <c r="A194" t="s">
        <v>2665</v>
      </c>
      <c r="B194" t="s">
        <v>2132</v>
      </c>
      <c r="C194">
        <v>1966</v>
      </c>
      <c r="D194">
        <v>93</v>
      </c>
      <c r="E194" t="s">
        <v>2211</v>
      </c>
      <c r="F194" t="s">
        <v>2211</v>
      </c>
      <c r="G194" t="s">
        <v>2666</v>
      </c>
    </row>
    <row r="195" spans="1:11" x14ac:dyDescent="0.35">
      <c r="A195" t="s">
        <v>2667</v>
      </c>
      <c r="B195" t="s">
        <v>353</v>
      </c>
      <c r="C195">
        <v>1966</v>
      </c>
      <c r="D195">
        <v>94</v>
      </c>
      <c r="E195" t="s">
        <v>2668</v>
      </c>
      <c r="F195">
        <v>1</v>
      </c>
      <c r="G195" t="s">
        <v>2669</v>
      </c>
      <c r="H195">
        <v>0.15010000000000001</v>
      </c>
      <c r="I195">
        <v>0.112</v>
      </c>
      <c r="J195">
        <v>0.78900000000000003</v>
      </c>
      <c r="K195">
        <v>9.9000000000000005E-2</v>
      </c>
    </row>
    <row r="196" spans="1:11" x14ac:dyDescent="0.35">
      <c r="A196" t="s">
        <v>2670</v>
      </c>
      <c r="B196" t="s">
        <v>227</v>
      </c>
      <c r="C196">
        <v>1966</v>
      </c>
      <c r="D196">
        <v>95</v>
      </c>
      <c r="E196" t="s">
        <v>2671</v>
      </c>
      <c r="F196">
        <v>1</v>
      </c>
      <c r="G196" t="s">
        <v>2672</v>
      </c>
      <c r="H196">
        <v>0.98280000000000001</v>
      </c>
      <c r="I196">
        <v>0.29299999999999998</v>
      </c>
      <c r="J196">
        <v>0.51900000000000002</v>
      </c>
      <c r="K196">
        <v>0.188</v>
      </c>
    </row>
    <row r="197" spans="1:11" x14ac:dyDescent="0.35">
      <c r="A197" t="s">
        <v>2673</v>
      </c>
      <c r="B197" t="s">
        <v>1730</v>
      </c>
      <c r="C197">
        <v>1966</v>
      </c>
      <c r="D197">
        <v>96</v>
      </c>
      <c r="E197" t="s">
        <v>2674</v>
      </c>
      <c r="F197">
        <v>1</v>
      </c>
      <c r="G197" t="s">
        <v>2675</v>
      </c>
      <c r="H197">
        <v>0.89100000000000001</v>
      </c>
      <c r="I197">
        <v>7.2999999999999995E-2</v>
      </c>
      <c r="J197">
        <v>0.90800000000000003</v>
      </c>
      <c r="K197">
        <v>1.7999999999999999E-2</v>
      </c>
    </row>
    <row r="198" spans="1:11" x14ac:dyDescent="0.35">
      <c r="A198" t="s">
        <v>2676</v>
      </c>
      <c r="B198" t="s">
        <v>2460</v>
      </c>
      <c r="C198">
        <v>1966</v>
      </c>
      <c r="D198">
        <v>97</v>
      </c>
      <c r="E198" t="s">
        <v>2677</v>
      </c>
      <c r="F198">
        <v>3</v>
      </c>
      <c r="G198" t="s">
        <v>2678</v>
      </c>
      <c r="H198">
        <v>0.99739999999999995</v>
      </c>
      <c r="I198">
        <v>0.26300000000000001</v>
      </c>
      <c r="J198">
        <v>0.69699999999999995</v>
      </c>
      <c r="K198">
        <v>0.04</v>
      </c>
    </row>
    <row r="199" spans="1:11" hidden="1" x14ac:dyDescent="0.35">
      <c r="A199" t="s">
        <v>2679</v>
      </c>
      <c r="B199" t="s">
        <v>2680</v>
      </c>
      <c r="C199">
        <v>1966</v>
      </c>
      <c r="D199">
        <v>98</v>
      </c>
      <c r="E199" t="s">
        <v>2681</v>
      </c>
      <c r="F199">
        <v>1</v>
      </c>
      <c r="G199" t="s">
        <v>2682</v>
      </c>
      <c r="H199">
        <v>0</v>
      </c>
      <c r="I199">
        <v>0</v>
      </c>
      <c r="J199">
        <v>0</v>
      </c>
      <c r="K199">
        <v>0</v>
      </c>
    </row>
    <row r="200" spans="1:11" x14ac:dyDescent="0.35">
      <c r="A200" t="s">
        <v>2683</v>
      </c>
      <c r="B200" t="s">
        <v>1906</v>
      </c>
      <c r="C200">
        <v>1966</v>
      </c>
      <c r="D200">
        <v>99</v>
      </c>
      <c r="E200" t="s">
        <v>2684</v>
      </c>
      <c r="F200">
        <v>1</v>
      </c>
      <c r="G200" t="s">
        <v>2685</v>
      </c>
      <c r="H200">
        <v>0.84530000000000005</v>
      </c>
      <c r="I200">
        <v>0.128</v>
      </c>
      <c r="J200">
        <v>0.81399999999999995</v>
      </c>
      <c r="K200">
        <v>5.8000000000000003E-2</v>
      </c>
    </row>
    <row r="201" spans="1:11" x14ac:dyDescent="0.35">
      <c r="A201" t="s">
        <v>2686</v>
      </c>
      <c r="B201" t="s">
        <v>2043</v>
      </c>
      <c r="C201">
        <v>1966</v>
      </c>
      <c r="D201">
        <v>100</v>
      </c>
      <c r="E201" t="s">
        <v>2687</v>
      </c>
      <c r="F201">
        <v>1</v>
      </c>
      <c r="G201" t="s">
        <v>2688</v>
      </c>
      <c r="H201">
        <v>-0.85389999999999999</v>
      </c>
      <c r="I201">
        <v>3.4000000000000002E-2</v>
      </c>
      <c r="J201">
        <v>0.89</v>
      </c>
      <c r="K201">
        <v>7.5999999999999998E-2</v>
      </c>
    </row>
    <row r="202" spans="1:11" x14ac:dyDescent="0.35">
      <c r="A202" t="s">
        <v>2689</v>
      </c>
      <c r="B202" t="s">
        <v>1113</v>
      </c>
      <c r="C202">
        <v>1967</v>
      </c>
      <c r="D202">
        <v>1</v>
      </c>
      <c r="E202" t="s">
        <v>2690</v>
      </c>
      <c r="F202">
        <v>1</v>
      </c>
      <c r="G202" t="s">
        <v>2691</v>
      </c>
      <c r="H202">
        <v>0.97809999999999997</v>
      </c>
      <c r="I202">
        <v>0.19500000000000001</v>
      </c>
      <c r="J202">
        <v>0.73799999999999999</v>
      </c>
      <c r="K202">
        <v>6.7000000000000004E-2</v>
      </c>
    </row>
    <row r="203" spans="1:11" x14ac:dyDescent="0.35">
      <c r="A203" t="s">
        <v>2692</v>
      </c>
      <c r="B203" t="s">
        <v>1739</v>
      </c>
      <c r="C203">
        <v>1967</v>
      </c>
      <c r="D203">
        <v>2</v>
      </c>
      <c r="E203" t="s">
        <v>2693</v>
      </c>
      <c r="F203">
        <v>1</v>
      </c>
      <c r="G203" t="s">
        <v>2694</v>
      </c>
      <c r="H203">
        <v>-0.31359999999999999</v>
      </c>
      <c r="I203">
        <v>7.3999999999999996E-2</v>
      </c>
      <c r="J203">
        <v>0.85599999999999998</v>
      </c>
      <c r="K203">
        <v>6.9000000000000006E-2</v>
      </c>
    </row>
    <row r="204" spans="1:11" x14ac:dyDescent="0.35">
      <c r="A204" t="s">
        <v>2695</v>
      </c>
      <c r="B204" t="s">
        <v>222</v>
      </c>
      <c r="C204">
        <v>1967</v>
      </c>
      <c r="D204">
        <v>3</v>
      </c>
      <c r="E204" t="s">
        <v>2696</v>
      </c>
      <c r="F204">
        <v>1</v>
      </c>
      <c r="G204" t="s">
        <v>2697</v>
      </c>
      <c r="H204">
        <v>0.28689999999999999</v>
      </c>
      <c r="I204">
        <v>4.4999999999999998E-2</v>
      </c>
      <c r="J204">
        <v>0.91400000000000003</v>
      </c>
      <c r="K204">
        <v>4.1000000000000002E-2</v>
      </c>
    </row>
    <row r="205" spans="1:11" x14ac:dyDescent="0.35">
      <c r="A205" t="s">
        <v>2698</v>
      </c>
      <c r="B205" t="s">
        <v>1723</v>
      </c>
      <c r="C205">
        <v>1967</v>
      </c>
      <c r="D205">
        <v>4</v>
      </c>
      <c r="E205" t="s">
        <v>2699</v>
      </c>
      <c r="F205">
        <v>1</v>
      </c>
      <c r="G205" t="s">
        <v>2700</v>
      </c>
      <c r="H205">
        <v>0.96460000000000001</v>
      </c>
      <c r="I205">
        <v>0.123</v>
      </c>
      <c r="J205">
        <v>0.85399999999999998</v>
      </c>
      <c r="K205">
        <v>2.3E-2</v>
      </c>
    </row>
    <row r="206" spans="1:11" x14ac:dyDescent="0.35">
      <c r="A206" t="s">
        <v>2701</v>
      </c>
      <c r="B206" t="s">
        <v>1836</v>
      </c>
      <c r="C206">
        <v>1967</v>
      </c>
      <c r="D206">
        <v>5</v>
      </c>
      <c r="E206" t="s">
        <v>2702</v>
      </c>
      <c r="F206">
        <v>1</v>
      </c>
      <c r="G206" t="s">
        <v>2703</v>
      </c>
      <c r="H206">
        <v>0.97170000000000001</v>
      </c>
      <c r="I206">
        <v>0.18</v>
      </c>
      <c r="J206">
        <v>0.73399999999999999</v>
      </c>
      <c r="K206">
        <v>8.5999999999999993E-2</v>
      </c>
    </row>
    <row r="207" spans="1:11" x14ac:dyDescent="0.35">
      <c r="A207" t="s">
        <v>2704</v>
      </c>
      <c r="B207" t="s">
        <v>1770</v>
      </c>
      <c r="C207">
        <v>1967</v>
      </c>
      <c r="D207">
        <v>6</v>
      </c>
      <c r="E207" t="s">
        <v>2705</v>
      </c>
      <c r="F207">
        <v>1</v>
      </c>
      <c r="G207" t="s">
        <v>2706</v>
      </c>
      <c r="H207">
        <v>0.9607</v>
      </c>
      <c r="I207">
        <v>0.13200000000000001</v>
      </c>
      <c r="J207">
        <v>0.85599999999999998</v>
      </c>
      <c r="K207">
        <v>1.2E-2</v>
      </c>
    </row>
    <row r="208" spans="1:11" x14ac:dyDescent="0.35">
      <c r="A208" t="s">
        <v>2707</v>
      </c>
      <c r="B208" t="s">
        <v>2708</v>
      </c>
      <c r="C208">
        <v>1967</v>
      </c>
      <c r="D208">
        <v>7</v>
      </c>
      <c r="E208" t="s">
        <v>2709</v>
      </c>
      <c r="F208">
        <v>3</v>
      </c>
      <c r="G208" t="s">
        <v>2710</v>
      </c>
      <c r="H208">
        <v>0.53459999999999996</v>
      </c>
      <c r="I208">
        <v>0.113</v>
      </c>
      <c r="J208">
        <v>0.79800000000000004</v>
      </c>
      <c r="K208">
        <v>8.8999999999999996E-2</v>
      </c>
    </row>
    <row r="209" spans="1:11" x14ac:dyDescent="0.35">
      <c r="A209" t="s">
        <v>2711</v>
      </c>
      <c r="B209" t="s">
        <v>1893</v>
      </c>
      <c r="C209">
        <v>1967</v>
      </c>
      <c r="D209">
        <v>8</v>
      </c>
      <c r="E209" t="s">
        <v>2712</v>
      </c>
      <c r="F209">
        <v>1</v>
      </c>
      <c r="G209" t="s">
        <v>2713</v>
      </c>
      <c r="H209">
        <v>0.99650000000000005</v>
      </c>
      <c r="I209">
        <v>0.23499999999999999</v>
      </c>
      <c r="J209">
        <v>0.73599999999999999</v>
      </c>
      <c r="K209">
        <v>2.8000000000000001E-2</v>
      </c>
    </row>
    <row r="210" spans="1:11" x14ac:dyDescent="0.35">
      <c r="A210" t="s">
        <v>2714</v>
      </c>
      <c r="B210" t="s">
        <v>1907</v>
      </c>
      <c r="C210">
        <v>1967</v>
      </c>
      <c r="D210">
        <v>9</v>
      </c>
      <c r="E210" t="s">
        <v>2715</v>
      </c>
      <c r="F210">
        <v>1</v>
      </c>
      <c r="G210" t="s">
        <v>2716</v>
      </c>
      <c r="H210">
        <v>-0.66300000000000003</v>
      </c>
      <c r="I210">
        <v>0.107</v>
      </c>
      <c r="J210">
        <v>0.71399999999999997</v>
      </c>
      <c r="K210">
        <v>0.17899999999999999</v>
      </c>
    </row>
    <row r="211" spans="1:11" x14ac:dyDescent="0.35">
      <c r="A211" t="s">
        <v>2717</v>
      </c>
      <c r="B211" t="s">
        <v>664</v>
      </c>
      <c r="C211">
        <v>1967</v>
      </c>
      <c r="D211">
        <v>10</v>
      </c>
      <c r="E211" t="s">
        <v>2718</v>
      </c>
      <c r="F211">
        <v>1</v>
      </c>
      <c r="G211" t="s">
        <v>2719</v>
      </c>
      <c r="H211">
        <v>0.99880000000000002</v>
      </c>
      <c r="I211">
        <v>0.36399999999999999</v>
      </c>
      <c r="J211">
        <v>0.60699999999999998</v>
      </c>
      <c r="K211">
        <v>2.9000000000000001E-2</v>
      </c>
    </row>
    <row r="212" spans="1:11" x14ac:dyDescent="0.35">
      <c r="A212" t="s">
        <v>2720</v>
      </c>
      <c r="B212" t="s">
        <v>1839</v>
      </c>
      <c r="C212">
        <v>1967</v>
      </c>
      <c r="D212">
        <v>11</v>
      </c>
      <c r="E212" t="s">
        <v>2721</v>
      </c>
      <c r="F212">
        <v>3</v>
      </c>
      <c r="G212" t="s">
        <v>2722</v>
      </c>
      <c r="H212">
        <v>0.76680000000000004</v>
      </c>
      <c r="I212">
        <v>0.106</v>
      </c>
      <c r="J212">
        <v>0.84499999999999997</v>
      </c>
      <c r="K212">
        <v>4.9000000000000002E-2</v>
      </c>
    </row>
    <row r="213" spans="1:11" x14ac:dyDescent="0.35">
      <c r="A213" t="s">
        <v>2723</v>
      </c>
      <c r="B213" t="s">
        <v>2441</v>
      </c>
      <c r="C213">
        <v>1967</v>
      </c>
      <c r="D213">
        <v>12</v>
      </c>
      <c r="E213" t="s">
        <v>2724</v>
      </c>
      <c r="F213">
        <v>5</v>
      </c>
      <c r="G213" t="s">
        <v>2725</v>
      </c>
      <c r="H213">
        <v>0.97260000000000002</v>
      </c>
      <c r="I213">
        <v>0.26600000000000001</v>
      </c>
      <c r="J213">
        <v>0.70899999999999996</v>
      </c>
      <c r="K213">
        <v>2.5000000000000001E-2</v>
      </c>
    </row>
    <row r="214" spans="1:11" x14ac:dyDescent="0.35">
      <c r="A214" t="s">
        <v>2726</v>
      </c>
      <c r="B214" t="s">
        <v>107</v>
      </c>
      <c r="C214">
        <v>1967</v>
      </c>
      <c r="D214">
        <v>13</v>
      </c>
      <c r="E214" t="s">
        <v>2727</v>
      </c>
      <c r="F214">
        <v>1</v>
      </c>
      <c r="G214" t="s">
        <v>2728</v>
      </c>
      <c r="H214">
        <v>0.87439999999999996</v>
      </c>
      <c r="I214">
        <v>7.8E-2</v>
      </c>
      <c r="J214">
        <v>0.88800000000000001</v>
      </c>
      <c r="K214">
        <v>3.5000000000000003E-2</v>
      </c>
    </row>
    <row r="215" spans="1:11" x14ac:dyDescent="0.35">
      <c r="A215" t="s">
        <v>2729</v>
      </c>
      <c r="B215" t="s">
        <v>1663</v>
      </c>
      <c r="C215">
        <v>1967</v>
      </c>
      <c r="D215">
        <v>14</v>
      </c>
      <c r="E215" t="s">
        <v>2730</v>
      </c>
      <c r="F215">
        <v>1</v>
      </c>
      <c r="G215" t="s">
        <v>2731</v>
      </c>
      <c r="H215">
        <v>0.99890000000000001</v>
      </c>
      <c r="I215">
        <v>0.34699999999999998</v>
      </c>
      <c r="J215">
        <v>0.63300000000000001</v>
      </c>
      <c r="K215">
        <v>0.02</v>
      </c>
    </row>
    <row r="216" spans="1:11" x14ac:dyDescent="0.35">
      <c r="A216" t="s">
        <v>2732</v>
      </c>
      <c r="B216" t="s">
        <v>234</v>
      </c>
      <c r="C216">
        <v>1967</v>
      </c>
      <c r="D216">
        <v>15</v>
      </c>
      <c r="E216" t="s">
        <v>2733</v>
      </c>
      <c r="F216">
        <v>1</v>
      </c>
      <c r="G216" t="s">
        <v>2734</v>
      </c>
      <c r="H216">
        <v>0.76990000000000003</v>
      </c>
      <c r="I216">
        <v>0.113</v>
      </c>
      <c r="J216">
        <v>0.79400000000000004</v>
      </c>
      <c r="K216">
        <v>9.2999999999999999E-2</v>
      </c>
    </row>
    <row r="217" spans="1:11" hidden="1" x14ac:dyDescent="0.35">
      <c r="A217" t="s">
        <v>2735</v>
      </c>
      <c r="B217" t="s">
        <v>1742</v>
      </c>
      <c r="C217">
        <v>1967</v>
      </c>
      <c r="D217">
        <v>16</v>
      </c>
      <c r="E217" t="s">
        <v>2681</v>
      </c>
      <c r="F217">
        <v>1</v>
      </c>
      <c r="G217" t="s">
        <v>2736</v>
      </c>
      <c r="H217">
        <v>0</v>
      </c>
      <c r="I217">
        <v>0</v>
      </c>
      <c r="J217">
        <v>0</v>
      </c>
      <c r="K217">
        <v>0</v>
      </c>
    </row>
    <row r="218" spans="1:11" x14ac:dyDescent="0.35">
      <c r="A218" t="s">
        <v>2737</v>
      </c>
      <c r="B218" t="s">
        <v>112</v>
      </c>
      <c r="C218">
        <v>1967</v>
      </c>
      <c r="D218">
        <v>17</v>
      </c>
      <c r="E218" t="s">
        <v>2738</v>
      </c>
      <c r="F218">
        <v>1</v>
      </c>
      <c r="G218" t="s">
        <v>2739</v>
      </c>
      <c r="H218">
        <v>0.99309999999999998</v>
      </c>
      <c r="I218">
        <v>0.3</v>
      </c>
      <c r="J218">
        <v>0.68300000000000005</v>
      </c>
      <c r="K218">
        <v>1.7000000000000001E-2</v>
      </c>
    </row>
    <row r="219" spans="1:11" x14ac:dyDescent="0.35">
      <c r="A219" t="s">
        <v>2740</v>
      </c>
      <c r="B219" t="s">
        <v>1872</v>
      </c>
      <c r="C219">
        <v>1967</v>
      </c>
      <c r="D219">
        <v>18</v>
      </c>
      <c r="E219" t="s">
        <v>2741</v>
      </c>
      <c r="F219">
        <v>3</v>
      </c>
      <c r="G219" t="s">
        <v>2742</v>
      </c>
      <c r="H219">
        <v>0.3634</v>
      </c>
      <c r="I219">
        <v>0.121</v>
      </c>
      <c r="J219">
        <v>0.76</v>
      </c>
      <c r="K219">
        <v>0.11899999999999999</v>
      </c>
    </row>
    <row r="220" spans="1:11" x14ac:dyDescent="0.35">
      <c r="A220" t="s">
        <v>2743</v>
      </c>
      <c r="B220" t="s">
        <v>2744</v>
      </c>
      <c r="C220">
        <v>1967</v>
      </c>
      <c r="D220">
        <v>19</v>
      </c>
      <c r="E220" t="s">
        <v>2745</v>
      </c>
      <c r="F220">
        <v>3</v>
      </c>
      <c r="G220" t="s">
        <v>2746</v>
      </c>
      <c r="H220">
        <v>0.96419999999999995</v>
      </c>
      <c r="I220">
        <v>0.157</v>
      </c>
      <c r="J220">
        <v>0.80800000000000005</v>
      </c>
      <c r="K220">
        <v>3.5000000000000003E-2</v>
      </c>
    </row>
    <row r="221" spans="1:11" x14ac:dyDescent="0.35">
      <c r="A221" t="s">
        <v>2747</v>
      </c>
      <c r="B221" t="s">
        <v>1723</v>
      </c>
      <c r="C221">
        <v>1967</v>
      </c>
      <c r="D221">
        <v>20</v>
      </c>
      <c r="E221" t="s">
        <v>2748</v>
      </c>
      <c r="F221">
        <v>1</v>
      </c>
      <c r="G221" t="s">
        <v>2749</v>
      </c>
      <c r="H221">
        <v>0.99550000000000005</v>
      </c>
      <c r="I221">
        <v>0.33</v>
      </c>
      <c r="J221">
        <v>0.623</v>
      </c>
      <c r="K221">
        <v>4.7E-2</v>
      </c>
    </row>
    <row r="222" spans="1:11" x14ac:dyDescent="0.35">
      <c r="A222" t="s">
        <v>2750</v>
      </c>
      <c r="B222" t="s">
        <v>2751</v>
      </c>
      <c r="C222">
        <v>1967</v>
      </c>
      <c r="D222">
        <v>21</v>
      </c>
      <c r="E222" t="s">
        <v>2752</v>
      </c>
      <c r="F222">
        <v>3</v>
      </c>
      <c r="G222" t="s">
        <v>2753</v>
      </c>
      <c r="H222">
        <v>0.95679999999999998</v>
      </c>
      <c r="I222">
        <v>0.20399999999999999</v>
      </c>
      <c r="J222">
        <v>0.66300000000000003</v>
      </c>
      <c r="K222">
        <v>0.13400000000000001</v>
      </c>
    </row>
    <row r="223" spans="1:11" x14ac:dyDescent="0.35">
      <c r="A223" t="s">
        <v>2754</v>
      </c>
      <c r="B223" t="s">
        <v>612</v>
      </c>
      <c r="C223">
        <v>1967</v>
      </c>
      <c r="D223">
        <v>22</v>
      </c>
      <c r="E223" t="s">
        <v>2755</v>
      </c>
      <c r="F223">
        <v>5</v>
      </c>
      <c r="G223" t="s">
        <v>2756</v>
      </c>
      <c r="H223">
        <v>0.59860000000000002</v>
      </c>
      <c r="I223">
        <v>9.9000000000000005E-2</v>
      </c>
      <c r="J223">
        <v>0.84099999999999997</v>
      </c>
      <c r="K223">
        <v>0.06</v>
      </c>
    </row>
    <row r="224" spans="1:11" x14ac:dyDescent="0.35">
      <c r="A224" t="s">
        <v>2757</v>
      </c>
      <c r="B224" t="s">
        <v>1666</v>
      </c>
      <c r="C224">
        <v>1967</v>
      </c>
      <c r="D224">
        <v>23</v>
      </c>
      <c r="E224" t="s">
        <v>2758</v>
      </c>
      <c r="F224">
        <v>1</v>
      </c>
      <c r="G224" t="s">
        <v>2759</v>
      </c>
      <c r="H224">
        <v>0.99350000000000005</v>
      </c>
      <c r="I224">
        <v>0.30599999999999999</v>
      </c>
      <c r="J224">
        <v>0.622</v>
      </c>
      <c r="K224">
        <v>7.1999999999999995E-2</v>
      </c>
    </row>
    <row r="225" spans="1:11" x14ac:dyDescent="0.35">
      <c r="A225" t="s">
        <v>2760</v>
      </c>
      <c r="B225" t="s">
        <v>1862</v>
      </c>
      <c r="C225">
        <v>1967</v>
      </c>
      <c r="D225">
        <v>24</v>
      </c>
      <c r="E225" t="s">
        <v>2761</v>
      </c>
      <c r="F225">
        <v>1</v>
      </c>
      <c r="G225" t="s">
        <v>2762</v>
      </c>
      <c r="H225">
        <v>0.46800000000000003</v>
      </c>
      <c r="I225">
        <v>0.13600000000000001</v>
      </c>
      <c r="J225">
        <v>0.72899999999999998</v>
      </c>
      <c r="K225">
        <v>0.13500000000000001</v>
      </c>
    </row>
    <row r="226" spans="1:11" x14ac:dyDescent="0.35">
      <c r="A226" t="s">
        <v>2763</v>
      </c>
      <c r="B226" t="s">
        <v>2006</v>
      </c>
      <c r="C226">
        <v>1967</v>
      </c>
      <c r="D226">
        <v>25</v>
      </c>
      <c r="E226" t="s">
        <v>2764</v>
      </c>
      <c r="F226">
        <v>1</v>
      </c>
      <c r="G226" t="s">
        <v>2765</v>
      </c>
      <c r="H226">
        <v>-0.82720000000000005</v>
      </c>
      <c r="I226">
        <v>0.189</v>
      </c>
      <c r="J226">
        <v>0.64100000000000001</v>
      </c>
      <c r="K226">
        <v>0.17</v>
      </c>
    </row>
    <row r="227" spans="1:11" x14ac:dyDescent="0.35">
      <c r="A227" t="s">
        <v>2766</v>
      </c>
      <c r="B227" t="s">
        <v>1880</v>
      </c>
      <c r="C227">
        <v>1967</v>
      </c>
      <c r="D227">
        <v>26</v>
      </c>
      <c r="E227" t="s">
        <v>2767</v>
      </c>
      <c r="F227">
        <v>1</v>
      </c>
      <c r="G227" t="s">
        <v>2768</v>
      </c>
      <c r="H227">
        <v>0.99850000000000005</v>
      </c>
      <c r="I227">
        <v>0.32200000000000001</v>
      </c>
      <c r="J227">
        <v>0.63200000000000001</v>
      </c>
      <c r="K227">
        <v>4.5999999999999999E-2</v>
      </c>
    </row>
    <row r="228" spans="1:11" x14ac:dyDescent="0.35">
      <c r="A228" t="s">
        <v>2769</v>
      </c>
      <c r="B228" t="s">
        <v>285</v>
      </c>
      <c r="C228">
        <v>1967</v>
      </c>
      <c r="D228">
        <v>27</v>
      </c>
      <c r="E228" t="s">
        <v>2770</v>
      </c>
      <c r="F228">
        <v>1</v>
      </c>
      <c r="G228" t="s">
        <v>2771</v>
      </c>
      <c r="H228">
        <v>-0.90510000000000002</v>
      </c>
      <c r="I228">
        <v>7.4999999999999997E-2</v>
      </c>
      <c r="J228">
        <v>0.76900000000000002</v>
      </c>
      <c r="K228">
        <v>0.156</v>
      </c>
    </row>
    <row r="229" spans="1:11" x14ac:dyDescent="0.35">
      <c r="A229" t="s">
        <v>2772</v>
      </c>
      <c r="B229" t="s">
        <v>262</v>
      </c>
      <c r="C229">
        <v>1967</v>
      </c>
      <c r="D229">
        <v>28</v>
      </c>
      <c r="E229" t="s">
        <v>2773</v>
      </c>
      <c r="F229">
        <v>1</v>
      </c>
      <c r="G229" t="s">
        <v>2774</v>
      </c>
      <c r="H229">
        <v>0.95840000000000003</v>
      </c>
      <c r="I229">
        <v>0.13800000000000001</v>
      </c>
      <c r="J229">
        <v>0.86199999999999999</v>
      </c>
      <c r="K229">
        <v>0</v>
      </c>
    </row>
    <row r="230" spans="1:11" x14ac:dyDescent="0.35">
      <c r="A230" t="s">
        <v>2775</v>
      </c>
      <c r="B230" t="s">
        <v>1880</v>
      </c>
      <c r="C230">
        <v>1967</v>
      </c>
      <c r="D230">
        <v>29</v>
      </c>
      <c r="E230" t="s">
        <v>2776</v>
      </c>
      <c r="F230">
        <v>1</v>
      </c>
      <c r="G230" t="s">
        <v>2777</v>
      </c>
      <c r="H230">
        <v>0.9909</v>
      </c>
      <c r="I230">
        <v>0.20599999999999999</v>
      </c>
      <c r="J230">
        <v>0.71199999999999997</v>
      </c>
      <c r="K230">
        <v>8.1000000000000003E-2</v>
      </c>
    </row>
    <row r="231" spans="1:11" x14ac:dyDescent="0.35">
      <c r="A231" t="s">
        <v>2778</v>
      </c>
      <c r="B231" t="s">
        <v>1730</v>
      </c>
      <c r="C231">
        <v>1967</v>
      </c>
      <c r="D231">
        <v>30</v>
      </c>
      <c r="E231" t="s">
        <v>2779</v>
      </c>
      <c r="F231">
        <v>1</v>
      </c>
      <c r="G231" t="s">
        <v>2780</v>
      </c>
      <c r="H231">
        <v>0.99970000000000003</v>
      </c>
      <c r="I231">
        <v>0.52500000000000002</v>
      </c>
      <c r="J231">
        <v>0.46700000000000003</v>
      </c>
      <c r="K231">
        <v>8.0000000000000002E-3</v>
      </c>
    </row>
    <row r="232" spans="1:11" x14ac:dyDescent="0.35">
      <c r="A232" t="s">
        <v>2781</v>
      </c>
      <c r="B232" t="s">
        <v>586</v>
      </c>
      <c r="C232">
        <v>1967</v>
      </c>
      <c r="D232">
        <v>31</v>
      </c>
      <c r="E232" t="s">
        <v>2782</v>
      </c>
      <c r="F232">
        <v>1</v>
      </c>
      <c r="G232" t="s">
        <v>2783</v>
      </c>
      <c r="H232">
        <v>-0.97330000000000005</v>
      </c>
      <c r="I232">
        <v>9.8000000000000004E-2</v>
      </c>
      <c r="J232">
        <v>0.65600000000000003</v>
      </c>
      <c r="K232">
        <v>0.246</v>
      </c>
    </row>
    <row r="233" spans="1:11" x14ac:dyDescent="0.35">
      <c r="A233" t="s">
        <v>2784</v>
      </c>
      <c r="B233" t="s">
        <v>2785</v>
      </c>
      <c r="C233">
        <v>1967</v>
      </c>
      <c r="D233">
        <v>32</v>
      </c>
      <c r="E233" t="s">
        <v>2786</v>
      </c>
      <c r="F233">
        <v>1</v>
      </c>
      <c r="G233" t="s">
        <v>2787</v>
      </c>
      <c r="H233">
        <v>0.99339999999999995</v>
      </c>
      <c r="I233">
        <v>0.255</v>
      </c>
      <c r="J233">
        <v>0.73499999999999999</v>
      </c>
      <c r="K233">
        <v>0.01</v>
      </c>
    </row>
    <row r="234" spans="1:11" x14ac:dyDescent="0.35">
      <c r="A234" t="s">
        <v>2788</v>
      </c>
      <c r="B234" t="s">
        <v>855</v>
      </c>
      <c r="C234">
        <v>1967</v>
      </c>
      <c r="D234">
        <v>33</v>
      </c>
      <c r="E234" t="s">
        <v>2789</v>
      </c>
      <c r="F234">
        <v>1</v>
      </c>
      <c r="G234" t="s">
        <v>2790</v>
      </c>
      <c r="H234">
        <v>0.99860000000000004</v>
      </c>
      <c r="I234">
        <v>0.42399999999999999</v>
      </c>
      <c r="J234">
        <v>0.53800000000000003</v>
      </c>
      <c r="K234">
        <v>3.7999999999999999E-2</v>
      </c>
    </row>
    <row r="235" spans="1:11" x14ac:dyDescent="0.35">
      <c r="A235" t="s">
        <v>2791</v>
      </c>
      <c r="B235" t="s">
        <v>1776</v>
      </c>
      <c r="C235">
        <v>1967</v>
      </c>
      <c r="D235">
        <v>34</v>
      </c>
      <c r="E235" t="s">
        <v>2792</v>
      </c>
      <c r="F235">
        <v>3</v>
      </c>
      <c r="G235" t="s">
        <v>2793</v>
      </c>
      <c r="H235">
        <v>0.42149999999999999</v>
      </c>
      <c r="I235">
        <v>1.4E-2</v>
      </c>
      <c r="J235">
        <v>0.97799999999999998</v>
      </c>
      <c r="K235">
        <v>8.0000000000000002E-3</v>
      </c>
    </row>
    <row r="236" spans="1:11" x14ac:dyDescent="0.35">
      <c r="A236" t="s">
        <v>2794</v>
      </c>
      <c r="B236" t="s">
        <v>1993</v>
      </c>
      <c r="C236">
        <v>1967</v>
      </c>
      <c r="D236">
        <v>35</v>
      </c>
      <c r="E236" t="s">
        <v>2795</v>
      </c>
      <c r="F236">
        <v>1</v>
      </c>
      <c r="G236" t="s">
        <v>2796</v>
      </c>
      <c r="H236">
        <v>0.74299999999999999</v>
      </c>
      <c r="I236">
        <v>2.5000000000000001E-2</v>
      </c>
      <c r="J236">
        <v>0.96899999999999997</v>
      </c>
      <c r="K236">
        <v>6.0000000000000001E-3</v>
      </c>
    </row>
    <row r="237" spans="1:11" x14ac:dyDescent="0.35">
      <c r="A237" t="s">
        <v>2797</v>
      </c>
      <c r="B237" t="s">
        <v>2288</v>
      </c>
      <c r="C237">
        <v>1967</v>
      </c>
      <c r="D237">
        <v>36</v>
      </c>
      <c r="E237" t="s">
        <v>2798</v>
      </c>
      <c r="F237">
        <v>3</v>
      </c>
      <c r="G237" t="s">
        <v>2799</v>
      </c>
      <c r="H237">
        <v>0.99239999999999995</v>
      </c>
      <c r="I237">
        <v>0.22800000000000001</v>
      </c>
      <c r="J237">
        <v>0.71699999999999997</v>
      </c>
      <c r="K237">
        <v>5.5E-2</v>
      </c>
    </row>
    <row r="238" spans="1:11" x14ac:dyDescent="0.35">
      <c r="A238" t="s">
        <v>2800</v>
      </c>
      <c r="B238" t="s">
        <v>1794</v>
      </c>
      <c r="C238">
        <v>1967</v>
      </c>
      <c r="D238">
        <v>37</v>
      </c>
      <c r="E238" t="s">
        <v>2801</v>
      </c>
      <c r="F238">
        <v>3</v>
      </c>
      <c r="G238" t="s">
        <v>2802</v>
      </c>
      <c r="H238">
        <v>-0.86280000000000001</v>
      </c>
      <c r="I238">
        <v>0.108</v>
      </c>
      <c r="J238">
        <v>0.73699999999999999</v>
      </c>
      <c r="K238">
        <v>0.155</v>
      </c>
    </row>
    <row r="239" spans="1:11" x14ac:dyDescent="0.35">
      <c r="A239" t="s">
        <v>2803</v>
      </c>
      <c r="B239" t="s">
        <v>1425</v>
      </c>
      <c r="C239">
        <v>1967</v>
      </c>
      <c r="D239">
        <v>38</v>
      </c>
      <c r="E239" t="s">
        <v>2804</v>
      </c>
      <c r="F239">
        <v>1</v>
      </c>
      <c r="G239" t="s">
        <v>2805</v>
      </c>
      <c r="H239">
        <v>0.5423</v>
      </c>
      <c r="I239">
        <v>0.05</v>
      </c>
      <c r="J239">
        <v>0.93600000000000005</v>
      </c>
      <c r="K239">
        <v>1.4E-2</v>
      </c>
    </row>
    <row r="240" spans="1:11" x14ac:dyDescent="0.35">
      <c r="A240" t="s">
        <v>2806</v>
      </c>
      <c r="B240" t="s">
        <v>1742</v>
      </c>
      <c r="C240">
        <v>1967</v>
      </c>
      <c r="D240">
        <v>39</v>
      </c>
      <c r="E240" t="s">
        <v>2807</v>
      </c>
      <c r="F240">
        <v>1</v>
      </c>
      <c r="G240" t="s">
        <v>2808</v>
      </c>
      <c r="H240">
        <v>-0.99170000000000003</v>
      </c>
      <c r="I240">
        <v>0.03</v>
      </c>
      <c r="J240">
        <v>0.69499999999999995</v>
      </c>
      <c r="K240">
        <v>0.27600000000000002</v>
      </c>
    </row>
    <row r="241" spans="1:11" x14ac:dyDescent="0.35">
      <c r="A241" t="s">
        <v>2809</v>
      </c>
      <c r="B241" t="s">
        <v>1749</v>
      </c>
      <c r="C241">
        <v>1967</v>
      </c>
      <c r="D241">
        <v>40</v>
      </c>
      <c r="E241" t="s">
        <v>2810</v>
      </c>
      <c r="F241">
        <v>3</v>
      </c>
      <c r="G241" t="s">
        <v>2811</v>
      </c>
      <c r="H241">
        <v>0.96109999999999995</v>
      </c>
      <c r="I241">
        <v>0.14899999999999999</v>
      </c>
      <c r="J241">
        <v>0.81499999999999995</v>
      </c>
      <c r="K241">
        <v>3.5999999999999997E-2</v>
      </c>
    </row>
    <row r="242" spans="1:11" x14ac:dyDescent="0.35">
      <c r="A242" t="s">
        <v>2812</v>
      </c>
      <c r="B242" t="s">
        <v>1880</v>
      </c>
      <c r="C242">
        <v>1967</v>
      </c>
      <c r="D242">
        <v>41</v>
      </c>
      <c r="E242" t="s">
        <v>2813</v>
      </c>
      <c r="F242">
        <v>1</v>
      </c>
      <c r="G242" t="s">
        <v>2814</v>
      </c>
      <c r="H242">
        <v>0.94679999999999997</v>
      </c>
      <c r="I242">
        <v>0.185</v>
      </c>
      <c r="J242">
        <v>0.66100000000000003</v>
      </c>
      <c r="K242">
        <v>0.154</v>
      </c>
    </row>
    <row r="243" spans="1:11" x14ac:dyDescent="0.35">
      <c r="A243" t="s">
        <v>2815</v>
      </c>
      <c r="B243" t="s">
        <v>1797</v>
      </c>
      <c r="C243">
        <v>1967</v>
      </c>
      <c r="D243">
        <v>42</v>
      </c>
      <c r="E243" t="s">
        <v>2816</v>
      </c>
      <c r="F243">
        <v>1</v>
      </c>
      <c r="G243" t="s">
        <v>2817</v>
      </c>
      <c r="H243">
        <v>-0.30940000000000001</v>
      </c>
      <c r="I243">
        <v>2.9000000000000001E-2</v>
      </c>
      <c r="J243">
        <v>0.92500000000000004</v>
      </c>
      <c r="K243">
        <v>4.5999999999999999E-2</v>
      </c>
    </row>
    <row r="244" spans="1:11" x14ac:dyDescent="0.35">
      <c r="A244" t="s">
        <v>2818</v>
      </c>
      <c r="B244" t="s">
        <v>235</v>
      </c>
      <c r="C244">
        <v>1967</v>
      </c>
      <c r="D244">
        <v>43</v>
      </c>
      <c r="E244" t="s">
        <v>2819</v>
      </c>
      <c r="F244">
        <v>3</v>
      </c>
      <c r="G244" t="s">
        <v>2820</v>
      </c>
      <c r="H244">
        <v>0.97260000000000002</v>
      </c>
      <c r="I244">
        <v>0.36599999999999999</v>
      </c>
      <c r="J244">
        <v>0.42699999999999999</v>
      </c>
      <c r="K244">
        <v>0.20699999999999999</v>
      </c>
    </row>
    <row r="245" spans="1:11" x14ac:dyDescent="0.35">
      <c r="A245" t="s">
        <v>2821</v>
      </c>
      <c r="B245" t="s">
        <v>499</v>
      </c>
      <c r="C245">
        <v>1967</v>
      </c>
      <c r="D245">
        <v>44</v>
      </c>
      <c r="E245" t="s">
        <v>2822</v>
      </c>
      <c r="F245">
        <v>1</v>
      </c>
      <c r="G245" t="s">
        <v>2823</v>
      </c>
      <c r="H245">
        <v>0.98450000000000004</v>
      </c>
      <c r="I245">
        <v>0.22900000000000001</v>
      </c>
      <c r="J245">
        <v>0.71699999999999997</v>
      </c>
      <c r="K245">
        <v>5.3999999999999999E-2</v>
      </c>
    </row>
    <row r="246" spans="1:11" x14ac:dyDescent="0.35">
      <c r="A246" t="s">
        <v>2824</v>
      </c>
      <c r="B246" t="s">
        <v>1890</v>
      </c>
      <c r="C246">
        <v>1967</v>
      </c>
      <c r="D246">
        <v>45</v>
      </c>
      <c r="E246" t="s">
        <v>2825</v>
      </c>
      <c r="F246">
        <v>1</v>
      </c>
      <c r="G246" t="s">
        <v>2826</v>
      </c>
      <c r="H246">
        <v>-0.17169999999999999</v>
      </c>
      <c r="I246">
        <v>0.10299999999999999</v>
      </c>
      <c r="J246">
        <v>0.79600000000000004</v>
      </c>
      <c r="K246">
        <v>0.10100000000000001</v>
      </c>
    </row>
    <row r="247" spans="1:11" x14ac:dyDescent="0.35">
      <c r="A247" t="s">
        <v>2827</v>
      </c>
      <c r="B247" t="s">
        <v>553</v>
      </c>
      <c r="C247">
        <v>1967</v>
      </c>
      <c r="D247">
        <v>46</v>
      </c>
      <c r="E247" t="s">
        <v>2828</v>
      </c>
      <c r="F247">
        <v>3</v>
      </c>
      <c r="G247" t="s">
        <v>2829</v>
      </c>
      <c r="H247">
        <v>0.97189999999999999</v>
      </c>
      <c r="I247">
        <v>0.189</v>
      </c>
      <c r="J247">
        <v>0.81100000000000005</v>
      </c>
      <c r="K247">
        <v>0</v>
      </c>
    </row>
    <row r="248" spans="1:11" x14ac:dyDescent="0.35">
      <c r="A248" t="s">
        <v>2830</v>
      </c>
      <c r="B248" t="s">
        <v>1715</v>
      </c>
      <c r="C248">
        <v>1967</v>
      </c>
      <c r="D248">
        <v>47</v>
      </c>
      <c r="E248" t="s">
        <v>2831</v>
      </c>
      <c r="F248">
        <v>1</v>
      </c>
      <c r="G248" t="s">
        <v>2832</v>
      </c>
      <c r="H248">
        <v>0.99690000000000001</v>
      </c>
      <c r="I248">
        <v>0.32700000000000001</v>
      </c>
      <c r="J248">
        <v>0.65200000000000002</v>
      </c>
      <c r="K248">
        <v>2.1000000000000001E-2</v>
      </c>
    </row>
    <row r="249" spans="1:11" x14ac:dyDescent="0.35">
      <c r="A249" t="s">
        <v>2833</v>
      </c>
      <c r="B249" t="s">
        <v>1561</v>
      </c>
      <c r="C249">
        <v>1967</v>
      </c>
      <c r="D249">
        <v>48</v>
      </c>
      <c r="E249" t="s">
        <v>2834</v>
      </c>
      <c r="F249">
        <v>3</v>
      </c>
      <c r="G249" t="s">
        <v>2835</v>
      </c>
      <c r="H249">
        <v>0.82250000000000001</v>
      </c>
      <c r="I249">
        <v>8.6999999999999994E-2</v>
      </c>
      <c r="J249">
        <v>0.89900000000000002</v>
      </c>
      <c r="K249">
        <v>1.4999999999999999E-2</v>
      </c>
    </row>
    <row r="250" spans="1:11" x14ac:dyDescent="0.35">
      <c r="A250" t="s">
        <v>2836</v>
      </c>
      <c r="B250" t="s">
        <v>1758</v>
      </c>
      <c r="C250">
        <v>1967</v>
      </c>
      <c r="D250">
        <v>49</v>
      </c>
      <c r="E250" t="s">
        <v>2837</v>
      </c>
      <c r="F250">
        <v>3</v>
      </c>
      <c r="G250" t="s">
        <v>2838</v>
      </c>
      <c r="H250">
        <v>0.99739999999999995</v>
      </c>
      <c r="I250">
        <v>0.29599999999999999</v>
      </c>
      <c r="J250">
        <v>0.68</v>
      </c>
      <c r="K250">
        <v>2.4E-2</v>
      </c>
    </row>
    <row r="251" spans="1:11" x14ac:dyDescent="0.35">
      <c r="A251" t="s">
        <v>2839</v>
      </c>
      <c r="B251" t="s">
        <v>765</v>
      </c>
      <c r="C251">
        <v>1967</v>
      </c>
      <c r="D251">
        <v>50</v>
      </c>
      <c r="E251" t="s">
        <v>2840</v>
      </c>
      <c r="F251">
        <v>1</v>
      </c>
      <c r="G251" t="s">
        <v>2841</v>
      </c>
      <c r="H251">
        <v>0.99319999999999997</v>
      </c>
      <c r="I251">
        <v>0.23100000000000001</v>
      </c>
      <c r="J251">
        <v>0.753</v>
      </c>
      <c r="K251">
        <v>1.6E-2</v>
      </c>
    </row>
    <row r="252" spans="1:11" x14ac:dyDescent="0.35">
      <c r="A252" t="s">
        <v>2842</v>
      </c>
      <c r="B252" t="s">
        <v>1742</v>
      </c>
      <c r="C252">
        <v>1967</v>
      </c>
      <c r="D252">
        <v>51</v>
      </c>
      <c r="E252" t="s">
        <v>2843</v>
      </c>
      <c r="F252">
        <v>1</v>
      </c>
      <c r="G252" t="s">
        <v>2844</v>
      </c>
      <c r="H252">
        <v>0.99350000000000005</v>
      </c>
      <c r="I252">
        <v>0.216</v>
      </c>
      <c r="J252">
        <v>0.72499999999999998</v>
      </c>
      <c r="K252">
        <v>5.8999999999999997E-2</v>
      </c>
    </row>
    <row r="253" spans="1:11" x14ac:dyDescent="0.35">
      <c r="A253" t="s">
        <v>2845</v>
      </c>
      <c r="B253" t="s">
        <v>1397</v>
      </c>
      <c r="C253">
        <v>1967</v>
      </c>
      <c r="D253">
        <v>52</v>
      </c>
      <c r="E253" t="s">
        <v>2846</v>
      </c>
      <c r="F253">
        <v>1</v>
      </c>
      <c r="G253" t="s">
        <v>2847</v>
      </c>
      <c r="H253">
        <v>0.99380000000000002</v>
      </c>
      <c r="I253">
        <v>0.35599999999999998</v>
      </c>
      <c r="J253">
        <v>0.629</v>
      </c>
      <c r="K253">
        <v>1.4999999999999999E-2</v>
      </c>
    </row>
    <row r="254" spans="1:11" x14ac:dyDescent="0.35">
      <c r="A254" t="s">
        <v>2848</v>
      </c>
      <c r="B254" t="s">
        <v>819</v>
      </c>
      <c r="C254">
        <v>1967</v>
      </c>
      <c r="D254">
        <v>53</v>
      </c>
      <c r="E254" t="s">
        <v>2849</v>
      </c>
      <c r="F254">
        <v>1</v>
      </c>
      <c r="G254" t="s">
        <v>2850</v>
      </c>
      <c r="H254">
        <v>0.99770000000000003</v>
      </c>
      <c r="I254">
        <v>0.28399999999999997</v>
      </c>
      <c r="J254">
        <v>0.69299999999999995</v>
      </c>
      <c r="K254">
        <v>2.3E-2</v>
      </c>
    </row>
    <row r="255" spans="1:11" x14ac:dyDescent="0.35">
      <c r="A255" t="s">
        <v>2851</v>
      </c>
      <c r="B255" t="s">
        <v>1907</v>
      </c>
      <c r="C255">
        <v>1967</v>
      </c>
      <c r="D255">
        <v>54</v>
      </c>
      <c r="E255" t="s">
        <v>2852</v>
      </c>
      <c r="F255">
        <v>5</v>
      </c>
      <c r="G255" t="s">
        <v>2853</v>
      </c>
      <c r="H255">
        <v>-0.99450000000000005</v>
      </c>
      <c r="I255">
        <v>0.107</v>
      </c>
      <c r="J255">
        <v>0.58799999999999997</v>
      </c>
      <c r="K255">
        <v>0.30499999999999999</v>
      </c>
    </row>
    <row r="256" spans="1:11" x14ac:dyDescent="0.35">
      <c r="A256" t="s">
        <v>2854</v>
      </c>
      <c r="B256" t="s">
        <v>1730</v>
      </c>
      <c r="C256">
        <v>1967</v>
      </c>
      <c r="D256">
        <v>55</v>
      </c>
      <c r="E256" t="s">
        <v>2855</v>
      </c>
      <c r="F256">
        <v>1</v>
      </c>
      <c r="G256" t="s">
        <v>2856</v>
      </c>
      <c r="H256">
        <v>0.91910000000000003</v>
      </c>
      <c r="I256">
        <v>8.7999999999999995E-2</v>
      </c>
      <c r="J256">
        <v>0.874</v>
      </c>
      <c r="K256">
        <v>3.6999999999999998E-2</v>
      </c>
    </row>
    <row r="257" spans="1:11" x14ac:dyDescent="0.35">
      <c r="A257" t="s">
        <v>2857</v>
      </c>
      <c r="B257" t="s">
        <v>1885</v>
      </c>
      <c r="C257">
        <v>1967</v>
      </c>
      <c r="D257">
        <v>56</v>
      </c>
      <c r="E257" t="s">
        <v>2858</v>
      </c>
      <c r="F257">
        <v>1</v>
      </c>
      <c r="G257" t="s">
        <v>2859</v>
      </c>
      <c r="H257">
        <v>0.9899</v>
      </c>
      <c r="I257">
        <v>0.17799999999999999</v>
      </c>
      <c r="J257">
        <v>0.78200000000000003</v>
      </c>
      <c r="K257">
        <v>0.04</v>
      </c>
    </row>
    <row r="258" spans="1:11" x14ac:dyDescent="0.35">
      <c r="A258" t="s">
        <v>2860</v>
      </c>
      <c r="B258" t="s">
        <v>1868</v>
      </c>
      <c r="C258">
        <v>1967</v>
      </c>
      <c r="D258">
        <v>57</v>
      </c>
      <c r="E258" t="s">
        <v>2861</v>
      </c>
      <c r="F258">
        <v>1</v>
      </c>
      <c r="G258" t="s">
        <v>2862</v>
      </c>
      <c r="H258">
        <v>0.67200000000000004</v>
      </c>
      <c r="I258">
        <v>6.7000000000000004E-2</v>
      </c>
      <c r="J258">
        <v>0.879</v>
      </c>
      <c r="K258">
        <v>5.5E-2</v>
      </c>
    </row>
    <row r="259" spans="1:11" x14ac:dyDescent="0.35">
      <c r="A259" t="s">
        <v>2863</v>
      </c>
      <c r="B259" t="s">
        <v>639</v>
      </c>
      <c r="C259">
        <v>1967</v>
      </c>
      <c r="D259">
        <v>58</v>
      </c>
      <c r="E259" t="s">
        <v>2864</v>
      </c>
      <c r="F259">
        <v>3</v>
      </c>
      <c r="G259" t="s">
        <v>2865</v>
      </c>
      <c r="H259">
        <v>-0.95640000000000003</v>
      </c>
      <c r="I259">
        <v>0.04</v>
      </c>
      <c r="J259">
        <v>0.82599999999999996</v>
      </c>
      <c r="K259">
        <v>0.13400000000000001</v>
      </c>
    </row>
    <row r="260" spans="1:11" x14ac:dyDescent="0.35">
      <c r="A260" t="s">
        <v>2866</v>
      </c>
      <c r="B260" t="s">
        <v>107</v>
      </c>
      <c r="C260">
        <v>1967</v>
      </c>
      <c r="D260">
        <v>59</v>
      </c>
      <c r="E260" t="s">
        <v>2867</v>
      </c>
      <c r="F260">
        <v>1</v>
      </c>
      <c r="G260" t="s">
        <v>2868</v>
      </c>
      <c r="H260">
        <v>0.99850000000000005</v>
      </c>
      <c r="I260">
        <v>0.32500000000000001</v>
      </c>
      <c r="J260">
        <v>0.64900000000000002</v>
      </c>
      <c r="K260">
        <v>2.7E-2</v>
      </c>
    </row>
    <row r="261" spans="1:11" x14ac:dyDescent="0.35">
      <c r="A261" t="s">
        <v>2869</v>
      </c>
      <c r="B261" t="s">
        <v>1836</v>
      </c>
      <c r="C261">
        <v>1967</v>
      </c>
      <c r="D261">
        <v>60</v>
      </c>
      <c r="E261" t="s">
        <v>2870</v>
      </c>
      <c r="F261">
        <v>1</v>
      </c>
      <c r="G261" t="s">
        <v>2871</v>
      </c>
      <c r="H261">
        <v>0.85780000000000001</v>
      </c>
      <c r="I261">
        <v>0.155</v>
      </c>
      <c r="J261">
        <v>0.75800000000000001</v>
      </c>
      <c r="K261">
        <v>8.6999999999999994E-2</v>
      </c>
    </row>
    <row r="262" spans="1:11" x14ac:dyDescent="0.35">
      <c r="A262" t="s">
        <v>2872</v>
      </c>
      <c r="B262" t="s">
        <v>1049</v>
      </c>
      <c r="C262">
        <v>1967</v>
      </c>
      <c r="D262">
        <v>61</v>
      </c>
      <c r="E262" t="s">
        <v>2873</v>
      </c>
      <c r="F262">
        <v>1</v>
      </c>
      <c r="G262" t="s">
        <v>2874</v>
      </c>
      <c r="H262">
        <v>0.98780000000000001</v>
      </c>
      <c r="I262">
        <v>0.24399999999999999</v>
      </c>
      <c r="J262">
        <v>0.72899999999999998</v>
      </c>
      <c r="K262">
        <v>2.7E-2</v>
      </c>
    </row>
    <row r="263" spans="1:11" x14ac:dyDescent="0.35">
      <c r="A263" t="s">
        <v>2875</v>
      </c>
      <c r="B263" t="s">
        <v>2404</v>
      </c>
      <c r="C263">
        <v>1967</v>
      </c>
      <c r="D263">
        <v>62</v>
      </c>
      <c r="E263" t="s">
        <v>2876</v>
      </c>
      <c r="F263">
        <v>3</v>
      </c>
      <c r="G263" t="s">
        <v>2877</v>
      </c>
      <c r="H263">
        <v>0.99199999999999999</v>
      </c>
      <c r="I263">
        <v>0.22800000000000001</v>
      </c>
      <c r="J263">
        <v>0.71799999999999997</v>
      </c>
      <c r="K263">
        <v>5.3999999999999999E-2</v>
      </c>
    </row>
    <row r="264" spans="1:11" x14ac:dyDescent="0.35">
      <c r="A264" t="s">
        <v>2878</v>
      </c>
      <c r="B264" t="s">
        <v>1907</v>
      </c>
      <c r="C264">
        <v>1967</v>
      </c>
      <c r="D264">
        <v>63</v>
      </c>
      <c r="E264" t="s">
        <v>2879</v>
      </c>
      <c r="F264">
        <v>1</v>
      </c>
      <c r="G264" t="s">
        <v>2880</v>
      </c>
      <c r="H264">
        <v>0.98709999999999998</v>
      </c>
      <c r="I264">
        <v>0.219</v>
      </c>
      <c r="J264">
        <v>0.72699999999999998</v>
      </c>
      <c r="K264">
        <v>5.3999999999999999E-2</v>
      </c>
    </row>
    <row r="265" spans="1:11" x14ac:dyDescent="0.35">
      <c r="A265" t="s">
        <v>2881</v>
      </c>
      <c r="B265" t="s">
        <v>1797</v>
      </c>
      <c r="C265">
        <v>1967</v>
      </c>
      <c r="D265">
        <v>64</v>
      </c>
      <c r="E265" t="s">
        <v>2882</v>
      </c>
      <c r="F265">
        <v>1</v>
      </c>
      <c r="G265" t="s">
        <v>2883</v>
      </c>
      <c r="H265">
        <v>0.97599999999999998</v>
      </c>
      <c r="I265">
        <v>0.157</v>
      </c>
      <c r="J265">
        <v>0.83499999999999996</v>
      </c>
      <c r="K265">
        <v>8.0000000000000002E-3</v>
      </c>
    </row>
    <row r="266" spans="1:11" x14ac:dyDescent="0.35">
      <c r="A266" t="s">
        <v>2884</v>
      </c>
      <c r="B266" t="s">
        <v>212</v>
      </c>
      <c r="C266">
        <v>1967</v>
      </c>
      <c r="D266">
        <v>65</v>
      </c>
      <c r="E266" t="s">
        <v>2885</v>
      </c>
      <c r="F266">
        <v>1</v>
      </c>
      <c r="G266" t="s">
        <v>2886</v>
      </c>
      <c r="H266">
        <v>0.55510000000000004</v>
      </c>
      <c r="I266">
        <v>6.0999999999999999E-2</v>
      </c>
      <c r="J266">
        <v>0.89800000000000002</v>
      </c>
      <c r="K266">
        <v>4.1000000000000002E-2</v>
      </c>
    </row>
    <row r="267" spans="1:11" x14ac:dyDescent="0.35">
      <c r="A267" t="s">
        <v>2887</v>
      </c>
      <c r="B267" t="s">
        <v>1772</v>
      </c>
      <c r="C267">
        <v>1967</v>
      </c>
      <c r="D267">
        <v>66</v>
      </c>
      <c r="E267" t="s">
        <v>2888</v>
      </c>
      <c r="F267">
        <v>1</v>
      </c>
      <c r="G267" t="s">
        <v>2889</v>
      </c>
      <c r="H267">
        <v>0.9869</v>
      </c>
      <c r="I267">
        <v>0.19700000000000001</v>
      </c>
      <c r="J267">
        <v>0.74</v>
      </c>
      <c r="K267">
        <v>6.2E-2</v>
      </c>
    </row>
    <row r="268" spans="1:11" hidden="1" x14ac:dyDescent="0.35">
      <c r="A268" t="s">
        <v>2890</v>
      </c>
      <c r="B268" t="s">
        <v>1728</v>
      </c>
      <c r="C268">
        <v>1967</v>
      </c>
      <c r="D268">
        <v>67</v>
      </c>
      <c r="E268" t="s">
        <v>2681</v>
      </c>
      <c r="F268">
        <v>1</v>
      </c>
      <c r="G268" t="s">
        <v>2891</v>
      </c>
      <c r="H268">
        <v>0</v>
      </c>
      <c r="I268">
        <v>0</v>
      </c>
      <c r="J268">
        <v>0</v>
      </c>
      <c r="K268">
        <v>0</v>
      </c>
    </row>
    <row r="269" spans="1:11" x14ac:dyDescent="0.35">
      <c r="A269" t="s">
        <v>2892</v>
      </c>
      <c r="B269" t="s">
        <v>1873</v>
      </c>
      <c r="C269">
        <v>1967</v>
      </c>
      <c r="D269">
        <v>68</v>
      </c>
      <c r="E269" t="s">
        <v>2893</v>
      </c>
      <c r="F269">
        <v>1</v>
      </c>
      <c r="G269" t="s">
        <v>2894</v>
      </c>
      <c r="H269">
        <v>0.99539999999999995</v>
      </c>
      <c r="I269">
        <v>0.22900000000000001</v>
      </c>
      <c r="J269">
        <v>0.73599999999999999</v>
      </c>
      <c r="K269">
        <v>3.5000000000000003E-2</v>
      </c>
    </row>
    <row r="270" spans="1:11" x14ac:dyDescent="0.35">
      <c r="A270" t="s">
        <v>2895</v>
      </c>
      <c r="B270" t="s">
        <v>1798</v>
      </c>
      <c r="C270">
        <v>1967</v>
      </c>
      <c r="D270">
        <v>69</v>
      </c>
      <c r="E270" t="s">
        <v>2896</v>
      </c>
      <c r="F270">
        <v>3</v>
      </c>
      <c r="G270" t="s">
        <v>2897</v>
      </c>
      <c r="H270">
        <v>0.6583</v>
      </c>
      <c r="I270">
        <v>0.111</v>
      </c>
      <c r="J270">
        <v>0.80400000000000005</v>
      </c>
      <c r="K270">
        <v>8.5000000000000006E-2</v>
      </c>
    </row>
    <row r="271" spans="1:11" x14ac:dyDescent="0.35">
      <c r="A271" t="s">
        <v>2898</v>
      </c>
      <c r="B271" t="s">
        <v>1791</v>
      </c>
      <c r="C271">
        <v>1967</v>
      </c>
      <c r="D271">
        <v>70</v>
      </c>
      <c r="E271" t="s">
        <v>2899</v>
      </c>
      <c r="F271">
        <v>5</v>
      </c>
      <c r="G271" t="s">
        <v>2900</v>
      </c>
      <c r="H271">
        <v>0.98650000000000004</v>
      </c>
      <c r="I271">
        <v>0.16300000000000001</v>
      </c>
      <c r="J271">
        <v>0.80900000000000005</v>
      </c>
      <c r="K271">
        <v>2.9000000000000001E-2</v>
      </c>
    </row>
    <row r="272" spans="1:11" x14ac:dyDescent="0.35">
      <c r="A272" t="s">
        <v>2901</v>
      </c>
      <c r="B272" t="s">
        <v>2902</v>
      </c>
      <c r="C272">
        <v>1967</v>
      </c>
      <c r="D272">
        <v>71</v>
      </c>
      <c r="E272" t="s">
        <v>2903</v>
      </c>
      <c r="F272">
        <v>1</v>
      </c>
      <c r="G272" t="s">
        <v>2904</v>
      </c>
      <c r="H272">
        <v>0.99680000000000002</v>
      </c>
      <c r="I272">
        <v>0.35599999999999998</v>
      </c>
      <c r="J272">
        <v>0.59799999999999998</v>
      </c>
      <c r="K272">
        <v>4.5999999999999999E-2</v>
      </c>
    </row>
    <row r="273" spans="1:11" hidden="1" x14ac:dyDescent="0.35">
      <c r="A273" t="s">
        <v>2714</v>
      </c>
      <c r="B273" t="s">
        <v>2905</v>
      </c>
      <c r="C273">
        <v>1967</v>
      </c>
      <c r="D273">
        <v>72</v>
      </c>
      <c r="E273" t="s">
        <v>2211</v>
      </c>
      <c r="F273" t="s">
        <v>2211</v>
      </c>
      <c r="G273" t="s">
        <v>2906</v>
      </c>
    </row>
    <row r="274" spans="1:11" x14ac:dyDescent="0.35">
      <c r="A274" t="s">
        <v>2907</v>
      </c>
      <c r="B274" t="s">
        <v>2043</v>
      </c>
      <c r="C274">
        <v>1967</v>
      </c>
      <c r="D274">
        <v>73</v>
      </c>
      <c r="E274" t="s">
        <v>2908</v>
      </c>
      <c r="F274">
        <v>1</v>
      </c>
      <c r="G274" t="s">
        <v>2909</v>
      </c>
      <c r="H274">
        <v>-0.69830000000000003</v>
      </c>
      <c r="I274">
        <v>6.5000000000000002E-2</v>
      </c>
      <c r="J274">
        <v>0.8</v>
      </c>
      <c r="K274">
        <v>0.13500000000000001</v>
      </c>
    </row>
    <row r="275" spans="1:11" x14ac:dyDescent="0.35">
      <c r="A275" t="s">
        <v>2910</v>
      </c>
      <c r="B275" t="s">
        <v>1836</v>
      </c>
      <c r="C275">
        <v>1967</v>
      </c>
      <c r="D275">
        <v>74</v>
      </c>
      <c r="E275" t="s">
        <v>2911</v>
      </c>
      <c r="F275">
        <v>1</v>
      </c>
      <c r="G275" t="s">
        <v>2912</v>
      </c>
      <c r="H275">
        <v>0.98409999999999997</v>
      </c>
      <c r="I275">
        <v>0.20599999999999999</v>
      </c>
      <c r="J275">
        <v>0.72399999999999998</v>
      </c>
      <c r="K275">
        <v>6.9000000000000006E-2</v>
      </c>
    </row>
    <row r="276" spans="1:11" x14ac:dyDescent="0.35">
      <c r="A276" t="s">
        <v>2913</v>
      </c>
      <c r="B276" t="s">
        <v>107</v>
      </c>
      <c r="C276">
        <v>1967</v>
      </c>
      <c r="D276">
        <v>75</v>
      </c>
      <c r="E276" t="s">
        <v>2914</v>
      </c>
      <c r="F276">
        <v>1</v>
      </c>
      <c r="G276" t="s">
        <v>2915</v>
      </c>
      <c r="H276">
        <v>-0.85409999999999997</v>
      </c>
      <c r="I276">
        <v>0.17799999999999999</v>
      </c>
      <c r="J276">
        <v>0.60399999999999998</v>
      </c>
      <c r="K276">
        <v>0.218</v>
      </c>
    </row>
    <row r="277" spans="1:11" x14ac:dyDescent="0.35">
      <c r="A277" t="s">
        <v>2916</v>
      </c>
      <c r="B277" t="s">
        <v>35</v>
      </c>
      <c r="C277">
        <v>1967</v>
      </c>
      <c r="D277">
        <v>76</v>
      </c>
      <c r="E277" t="s">
        <v>2917</v>
      </c>
      <c r="F277">
        <v>1</v>
      </c>
      <c r="G277" t="s">
        <v>2918</v>
      </c>
      <c r="H277">
        <v>0.99350000000000005</v>
      </c>
      <c r="I277">
        <v>0.25800000000000001</v>
      </c>
      <c r="J277">
        <v>0.70699999999999996</v>
      </c>
      <c r="K277">
        <v>3.5000000000000003E-2</v>
      </c>
    </row>
    <row r="278" spans="1:11" x14ac:dyDescent="0.35">
      <c r="A278" t="s">
        <v>2919</v>
      </c>
      <c r="B278" t="s">
        <v>830</v>
      </c>
      <c r="C278">
        <v>1967</v>
      </c>
      <c r="D278">
        <v>77</v>
      </c>
      <c r="E278" t="s">
        <v>2920</v>
      </c>
      <c r="F278">
        <v>1</v>
      </c>
      <c r="G278" t="s">
        <v>2921</v>
      </c>
      <c r="H278">
        <v>0.64259999999999995</v>
      </c>
      <c r="I278">
        <v>0.18</v>
      </c>
      <c r="J278">
        <v>0.66</v>
      </c>
      <c r="K278">
        <v>0.16</v>
      </c>
    </row>
    <row r="279" spans="1:11" x14ac:dyDescent="0.35">
      <c r="A279" t="s">
        <v>2922</v>
      </c>
      <c r="B279" t="s">
        <v>1893</v>
      </c>
      <c r="C279">
        <v>1967</v>
      </c>
      <c r="D279">
        <v>78</v>
      </c>
      <c r="E279" t="s">
        <v>2923</v>
      </c>
      <c r="F279">
        <v>1</v>
      </c>
      <c r="G279" t="s">
        <v>2924</v>
      </c>
      <c r="H279">
        <v>0.99299999999999999</v>
      </c>
      <c r="I279">
        <v>0.18</v>
      </c>
      <c r="J279">
        <v>0.82</v>
      </c>
      <c r="K279">
        <v>0</v>
      </c>
    </row>
    <row r="280" spans="1:11" x14ac:dyDescent="0.35">
      <c r="A280">
        <v>986</v>
      </c>
      <c r="B280" t="s">
        <v>980</v>
      </c>
      <c r="C280">
        <v>1967</v>
      </c>
      <c r="D280">
        <v>79</v>
      </c>
      <c r="E280" t="s">
        <v>2925</v>
      </c>
      <c r="F280">
        <v>1</v>
      </c>
      <c r="G280" t="s">
        <v>2926</v>
      </c>
      <c r="H280">
        <v>0.98470000000000002</v>
      </c>
      <c r="I280">
        <v>0.16400000000000001</v>
      </c>
      <c r="J280">
        <v>0.83599999999999997</v>
      </c>
      <c r="K280">
        <v>0</v>
      </c>
    </row>
    <row r="281" spans="1:11" x14ac:dyDescent="0.35">
      <c r="A281" t="s">
        <v>2927</v>
      </c>
      <c r="B281" t="s">
        <v>1455</v>
      </c>
      <c r="C281">
        <v>1967</v>
      </c>
      <c r="D281">
        <v>80</v>
      </c>
      <c r="E281" t="s">
        <v>2928</v>
      </c>
      <c r="F281">
        <v>1</v>
      </c>
      <c r="G281" t="s">
        <v>2929</v>
      </c>
      <c r="H281">
        <v>0.15310000000000001</v>
      </c>
      <c r="I281">
        <v>8.1000000000000003E-2</v>
      </c>
      <c r="J281">
        <v>0.84299999999999997</v>
      </c>
      <c r="K281">
        <v>7.5999999999999998E-2</v>
      </c>
    </row>
    <row r="282" spans="1:11" x14ac:dyDescent="0.35">
      <c r="A282" t="s">
        <v>2930</v>
      </c>
      <c r="B282" t="s">
        <v>855</v>
      </c>
      <c r="C282">
        <v>1967</v>
      </c>
      <c r="D282">
        <v>81</v>
      </c>
      <c r="E282" t="s">
        <v>2931</v>
      </c>
      <c r="F282">
        <v>1</v>
      </c>
      <c r="G282" t="s">
        <v>2932</v>
      </c>
      <c r="H282">
        <v>-0.75790000000000002</v>
      </c>
      <c r="I282">
        <v>2.1999999999999999E-2</v>
      </c>
      <c r="J282">
        <v>0.92200000000000004</v>
      </c>
      <c r="K282">
        <v>5.6000000000000001E-2</v>
      </c>
    </row>
    <row r="283" spans="1:11" x14ac:dyDescent="0.35">
      <c r="A283" t="s">
        <v>2933</v>
      </c>
      <c r="B283" t="s">
        <v>655</v>
      </c>
      <c r="C283">
        <v>1967</v>
      </c>
      <c r="D283">
        <v>82</v>
      </c>
      <c r="E283" t="s">
        <v>2934</v>
      </c>
      <c r="F283">
        <v>1</v>
      </c>
      <c r="G283" t="s">
        <v>2935</v>
      </c>
      <c r="H283">
        <v>0.99280000000000002</v>
      </c>
      <c r="I283">
        <v>0.16400000000000001</v>
      </c>
      <c r="J283">
        <v>0.82199999999999995</v>
      </c>
      <c r="K283">
        <v>1.4999999999999999E-2</v>
      </c>
    </row>
    <row r="284" spans="1:11" x14ac:dyDescent="0.35">
      <c r="A284" t="s">
        <v>2936</v>
      </c>
      <c r="B284" t="s">
        <v>2128</v>
      </c>
      <c r="C284">
        <v>1967</v>
      </c>
      <c r="D284">
        <v>83</v>
      </c>
      <c r="E284" t="s">
        <v>2937</v>
      </c>
      <c r="F284">
        <v>3</v>
      </c>
      <c r="G284" t="s">
        <v>2938</v>
      </c>
      <c r="H284">
        <v>-0.29599999999999999</v>
      </c>
      <c r="I284">
        <v>3.9E-2</v>
      </c>
      <c r="J284">
        <v>0.91600000000000004</v>
      </c>
      <c r="K284">
        <v>4.3999999999999997E-2</v>
      </c>
    </row>
    <row r="285" spans="1:11" x14ac:dyDescent="0.35">
      <c r="A285" t="s">
        <v>2939</v>
      </c>
      <c r="B285" t="s">
        <v>1864</v>
      </c>
      <c r="C285">
        <v>1967</v>
      </c>
      <c r="D285">
        <v>84</v>
      </c>
      <c r="E285" t="s">
        <v>2940</v>
      </c>
      <c r="F285">
        <v>3</v>
      </c>
      <c r="G285" t="s">
        <v>2941</v>
      </c>
      <c r="H285">
        <v>-0.97460000000000002</v>
      </c>
      <c r="I285">
        <v>5.7000000000000002E-2</v>
      </c>
      <c r="J285">
        <v>0.77200000000000002</v>
      </c>
      <c r="K285">
        <v>0.17</v>
      </c>
    </row>
    <row r="286" spans="1:11" x14ac:dyDescent="0.35">
      <c r="A286" t="s">
        <v>2942</v>
      </c>
      <c r="B286" t="s">
        <v>840</v>
      </c>
      <c r="C286">
        <v>1967</v>
      </c>
      <c r="D286">
        <v>85</v>
      </c>
      <c r="E286" t="s">
        <v>2943</v>
      </c>
      <c r="F286">
        <v>1</v>
      </c>
      <c r="G286" t="s">
        <v>2944</v>
      </c>
      <c r="H286">
        <v>-0.57979999999999998</v>
      </c>
      <c r="I286">
        <v>3.7999999999999999E-2</v>
      </c>
      <c r="J286">
        <v>0.89400000000000002</v>
      </c>
      <c r="K286">
        <v>6.8000000000000005E-2</v>
      </c>
    </row>
    <row r="287" spans="1:11" x14ac:dyDescent="0.35">
      <c r="A287" t="s">
        <v>2945</v>
      </c>
      <c r="B287" t="s">
        <v>1275</v>
      </c>
      <c r="C287">
        <v>1967</v>
      </c>
      <c r="D287">
        <v>86</v>
      </c>
      <c r="E287" t="s">
        <v>2946</v>
      </c>
      <c r="F287">
        <v>1</v>
      </c>
      <c r="G287" t="s">
        <v>2947</v>
      </c>
      <c r="H287">
        <v>0.96709999999999996</v>
      </c>
      <c r="I287">
        <v>0.19</v>
      </c>
      <c r="J287">
        <v>0.74099999999999999</v>
      </c>
      <c r="K287">
        <v>6.9000000000000006E-2</v>
      </c>
    </row>
    <row r="288" spans="1:11" x14ac:dyDescent="0.35">
      <c r="A288" t="s">
        <v>2948</v>
      </c>
      <c r="B288" t="s">
        <v>2785</v>
      </c>
      <c r="C288">
        <v>1967</v>
      </c>
      <c r="D288">
        <v>87</v>
      </c>
      <c r="E288" t="s">
        <v>2949</v>
      </c>
      <c r="F288">
        <v>1</v>
      </c>
      <c r="G288" t="s">
        <v>2950</v>
      </c>
      <c r="H288">
        <v>0.99480000000000002</v>
      </c>
      <c r="I288">
        <v>0.27</v>
      </c>
      <c r="J288">
        <v>0.69299999999999995</v>
      </c>
      <c r="K288">
        <v>3.6999999999999998E-2</v>
      </c>
    </row>
    <row r="289" spans="1:11" x14ac:dyDescent="0.35">
      <c r="A289" t="s">
        <v>2951</v>
      </c>
      <c r="B289" t="s">
        <v>1549</v>
      </c>
      <c r="C289">
        <v>1967</v>
      </c>
      <c r="D289">
        <v>88</v>
      </c>
      <c r="E289" t="s">
        <v>2952</v>
      </c>
      <c r="F289">
        <v>1</v>
      </c>
      <c r="G289" t="s">
        <v>2953</v>
      </c>
      <c r="H289">
        <v>0.99</v>
      </c>
      <c r="I289">
        <v>0.221</v>
      </c>
      <c r="J289">
        <v>0.69699999999999995</v>
      </c>
      <c r="K289">
        <v>8.2000000000000003E-2</v>
      </c>
    </row>
    <row r="290" spans="1:11" x14ac:dyDescent="0.35">
      <c r="A290" t="s">
        <v>2954</v>
      </c>
      <c r="B290" t="s">
        <v>1890</v>
      </c>
      <c r="C290">
        <v>1967</v>
      </c>
      <c r="D290">
        <v>89</v>
      </c>
      <c r="E290" t="s">
        <v>2955</v>
      </c>
      <c r="F290">
        <v>1</v>
      </c>
      <c r="G290" t="s">
        <v>2956</v>
      </c>
      <c r="H290">
        <v>0.98770000000000002</v>
      </c>
      <c r="I290">
        <v>0.23200000000000001</v>
      </c>
      <c r="J290">
        <v>0.69699999999999995</v>
      </c>
      <c r="K290">
        <v>7.0999999999999994E-2</v>
      </c>
    </row>
    <row r="291" spans="1:11" x14ac:dyDescent="0.35">
      <c r="A291" t="s">
        <v>2957</v>
      </c>
      <c r="B291" t="s">
        <v>1497</v>
      </c>
      <c r="C291">
        <v>1967</v>
      </c>
      <c r="D291">
        <v>90</v>
      </c>
      <c r="E291" t="s">
        <v>2958</v>
      </c>
      <c r="F291">
        <v>3</v>
      </c>
      <c r="G291" t="s">
        <v>2959</v>
      </c>
      <c r="H291">
        <v>0.99729999999999996</v>
      </c>
      <c r="I291">
        <v>0.307</v>
      </c>
      <c r="J291">
        <v>0.65200000000000002</v>
      </c>
      <c r="K291">
        <v>4.1000000000000002E-2</v>
      </c>
    </row>
    <row r="292" spans="1:11" x14ac:dyDescent="0.35">
      <c r="A292" t="s">
        <v>2960</v>
      </c>
      <c r="B292" t="s">
        <v>2961</v>
      </c>
      <c r="C292">
        <v>1967</v>
      </c>
      <c r="D292">
        <v>91</v>
      </c>
      <c r="E292" t="s">
        <v>2962</v>
      </c>
      <c r="F292">
        <v>3</v>
      </c>
      <c r="G292" t="s">
        <v>2963</v>
      </c>
      <c r="H292">
        <v>0.98219999999999996</v>
      </c>
      <c r="I292">
        <v>0.17</v>
      </c>
      <c r="J292">
        <v>0.83</v>
      </c>
      <c r="K292">
        <v>0</v>
      </c>
    </row>
    <row r="293" spans="1:11" hidden="1" x14ac:dyDescent="0.35">
      <c r="A293" t="s">
        <v>2964</v>
      </c>
      <c r="B293" t="s">
        <v>178</v>
      </c>
      <c r="C293">
        <v>1967</v>
      </c>
      <c r="D293">
        <v>92</v>
      </c>
      <c r="E293" t="s">
        <v>2211</v>
      </c>
      <c r="F293" t="s">
        <v>2211</v>
      </c>
      <c r="G293" t="s">
        <v>2965</v>
      </c>
    </row>
    <row r="294" spans="1:11" x14ac:dyDescent="0.35">
      <c r="A294" t="s">
        <v>2966</v>
      </c>
      <c r="B294" t="s">
        <v>1773</v>
      </c>
      <c r="C294">
        <v>1967</v>
      </c>
      <c r="D294">
        <v>93</v>
      </c>
      <c r="E294" t="s">
        <v>2967</v>
      </c>
      <c r="F294">
        <v>1</v>
      </c>
      <c r="G294" t="s">
        <v>2968</v>
      </c>
      <c r="H294">
        <v>0.97289999999999999</v>
      </c>
      <c r="I294">
        <v>0.2</v>
      </c>
      <c r="J294">
        <v>0.76100000000000001</v>
      </c>
      <c r="K294">
        <v>3.7999999999999999E-2</v>
      </c>
    </row>
    <row r="295" spans="1:11" x14ac:dyDescent="0.35">
      <c r="A295" t="s">
        <v>2969</v>
      </c>
      <c r="B295" t="s">
        <v>1836</v>
      </c>
      <c r="C295">
        <v>1967</v>
      </c>
      <c r="D295">
        <v>94</v>
      </c>
      <c r="E295" t="s">
        <v>2970</v>
      </c>
      <c r="F295">
        <v>1</v>
      </c>
      <c r="G295" t="s">
        <v>2971</v>
      </c>
      <c r="H295">
        <v>0.97629999999999995</v>
      </c>
      <c r="I295">
        <v>0.151</v>
      </c>
      <c r="J295">
        <v>0.82699999999999996</v>
      </c>
      <c r="K295">
        <v>2.1999999999999999E-2</v>
      </c>
    </row>
    <row r="296" spans="1:11" x14ac:dyDescent="0.35">
      <c r="A296" t="s">
        <v>2972</v>
      </c>
      <c r="B296" t="s">
        <v>935</v>
      </c>
      <c r="C296">
        <v>1967</v>
      </c>
      <c r="D296">
        <v>95</v>
      </c>
      <c r="E296" t="s">
        <v>2973</v>
      </c>
      <c r="F296">
        <v>1</v>
      </c>
      <c r="G296" t="s">
        <v>2974</v>
      </c>
      <c r="H296">
        <v>-0.62329999999999997</v>
      </c>
      <c r="I296">
        <v>5.6000000000000001E-2</v>
      </c>
      <c r="J296">
        <v>0.86899999999999999</v>
      </c>
      <c r="K296">
        <v>7.4999999999999997E-2</v>
      </c>
    </row>
    <row r="297" spans="1:11" x14ac:dyDescent="0.35">
      <c r="A297" t="s">
        <v>2975</v>
      </c>
      <c r="B297" t="s">
        <v>2441</v>
      </c>
      <c r="C297">
        <v>1967</v>
      </c>
      <c r="D297">
        <v>96</v>
      </c>
      <c r="E297" t="s">
        <v>2976</v>
      </c>
      <c r="F297">
        <v>1</v>
      </c>
      <c r="G297" t="s">
        <v>2977</v>
      </c>
      <c r="H297">
        <v>0.97040000000000004</v>
      </c>
      <c r="I297">
        <v>0.123</v>
      </c>
      <c r="J297">
        <v>0.85099999999999998</v>
      </c>
      <c r="K297">
        <v>2.5999999999999999E-2</v>
      </c>
    </row>
    <row r="298" spans="1:11" x14ac:dyDescent="0.35">
      <c r="A298" t="s">
        <v>2978</v>
      </c>
      <c r="B298" t="s">
        <v>1938</v>
      </c>
      <c r="C298">
        <v>1967</v>
      </c>
      <c r="D298">
        <v>97</v>
      </c>
      <c r="E298" t="s">
        <v>2979</v>
      </c>
      <c r="F298">
        <v>1</v>
      </c>
      <c r="G298" t="s">
        <v>2980</v>
      </c>
      <c r="H298">
        <v>0.98029999999999995</v>
      </c>
      <c r="I298">
        <v>0.158</v>
      </c>
      <c r="J298">
        <v>0.82699999999999996</v>
      </c>
      <c r="K298">
        <v>1.4999999999999999E-2</v>
      </c>
    </row>
    <row r="299" spans="1:11" x14ac:dyDescent="0.35">
      <c r="A299" t="s">
        <v>2981</v>
      </c>
      <c r="B299" t="s">
        <v>1904</v>
      </c>
      <c r="C299">
        <v>1967</v>
      </c>
      <c r="D299">
        <v>98</v>
      </c>
      <c r="E299" t="s">
        <v>2982</v>
      </c>
      <c r="F299">
        <v>1</v>
      </c>
      <c r="G299" t="s">
        <v>2983</v>
      </c>
      <c r="H299">
        <v>0.80279999999999996</v>
      </c>
      <c r="I299">
        <v>9.5000000000000001E-2</v>
      </c>
      <c r="J299">
        <v>0.85</v>
      </c>
      <c r="K299">
        <v>5.5E-2</v>
      </c>
    </row>
    <row r="300" spans="1:11" x14ac:dyDescent="0.35">
      <c r="A300" t="s">
        <v>2984</v>
      </c>
      <c r="B300" t="s">
        <v>1397</v>
      </c>
      <c r="C300">
        <v>1967</v>
      </c>
      <c r="D300">
        <v>99</v>
      </c>
      <c r="E300" t="s">
        <v>2985</v>
      </c>
      <c r="F300">
        <v>1</v>
      </c>
      <c r="G300" t="s">
        <v>2986</v>
      </c>
      <c r="H300">
        <v>-0.94230000000000003</v>
      </c>
      <c r="I300">
        <v>5.8000000000000003E-2</v>
      </c>
      <c r="J300">
        <v>0.80100000000000005</v>
      </c>
      <c r="K300">
        <v>0.14000000000000001</v>
      </c>
    </row>
    <row r="301" spans="1:11" x14ac:dyDescent="0.35">
      <c r="A301" t="s">
        <v>2987</v>
      </c>
      <c r="B301" t="s">
        <v>1275</v>
      </c>
      <c r="C301">
        <v>1967</v>
      </c>
      <c r="D301">
        <v>100</v>
      </c>
      <c r="E301" t="s">
        <v>2988</v>
      </c>
      <c r="F301">
        <v>1</v>
      </c>
      <c r="G301" t="s">
        <v>2989</v>
      </c>
      <c r="H301">
        <v>0.98719999999999997</v>
      </c>
      <c r="I301">
        <v>0.215</v>
      </c>
      <c r="J301">
        <v>0.72899999999999998</v>
      </c>
      <c r="K301">
        <v>5.6000000000000001E-2</v>
      </c>
    </row>
    <row r="302" spans="1:11" x14ac:dyDescent="0.35">
      <c r="A302" t="s">
        <v>2990</v>
      </c>
      <c r="B302" t="s">
        <v>1730</v>
      </c>
      <c r="C302">
        <v>1968</v>
      </c>
      <c r="D302">
        <v>1</v>
      </c>
      <c r="E302" t="s">
        <v>2991</v>
      </c>
      <c r="F302">
        <v>1</v>
      </c>
      <c r="G302" t="s">
        <v>2992</v>
      </c>
      <c r="H302">
        <v>0.99719999999999998</v>
      </c>
      <c r="I302">
        <v>0.19500000000000001</v>
      </c>
      <c r="J302">
        <v>0.76700000000000002</v>
      </c>
      <c r="K302">
        <v>3.7999999999999999E-2</v>
      </c>
    </row>
    <row r="303" spans="1:11" x14ac:dyDescent="0.35">
      <c r="A303" t="s">
        <v>2993</v>
      </c>
      <c r="B303" t="s">
        <v>1370</v>
      </c>
      <c r="C303">
        <v>1968</v>
      </c>
      <c r="D303">
        <v>2</v>
      </c>
      <c r="E303" t="s">
        <v>2136</v>
      </c>
      <c r="F303">
        <v>3</v>
      </c>
      <c r="G303" t="s">
        <v>2994</v>
      </c>
      <c r="H303">
        <v>0</v>
      </c>
      <c r="I303">
        <v>0</v>
      </c>
      <c r="J303">
        <v>1</v>
      </c>
      <c r="K303">
        <v>0</v>
      </c>
    </row>
    <row r="304" spans="1:11" x14ac:dyDescent="0.35">
      <c r="A304" t="s">
        <v>2995</v>
      </c>
      <c r="B304" t="s">
        <v>228</v>
      </c>
      <c r="C304">
        <v>1968</v>
      </c>
      <c r="D304">
        <v>3</v>
      </c>
      <c r="E304" t="s">
        <v>2996</v>
      </c>
      <c r="F304">
        <v>1</v>
      </c>
      <c r="G304" t="s">
        <v>2997</v>
      </c>
      <c r="H304">
        <v>0.25679999999999997</v>
      </c>
      <c r="I304">
        <v>0.10299999999999999</v>
      </c>
      <c r="J304">
        <v>0.78500000000000003</v>
      </c>
      <c r="K304">
        <v>0.111</v>
      </c>
    </row>
    <row r="305" spans="1:11" x14ac:dyDescent="0.35">
      <c r="A305" t="s">
        <v>2998</v>
      </c>
      <c r="B305" t="s">
        <v>1342</v>
      </c>
      <c r="C305">
        <v>1968</v>
      </c>
      <c r="D305">
        <v>4</v>
      </c>
      <c r="E305" t="s">
        <v>2999</v>
      </c>
      <c r="F305">
        <v>1</v>
      </c>
      <c r="G305" t="s">
        <v>3000</v>
      </c>
      <c r="H305">
        <v>0.59109999999999996</v>
      </c>
      <c r="I305">
        <v>5.5E-2</v>
      </c>
      <c r="J305">
        <v>0.92700000000000005</v>
      </c>
      <c r="K305">
        <v>1.7999999999999999E-2</v>
      </c>
    </row>
    <row r="306" spans="1:11" x14ac:dyDescent="0.35">
      <c r="A306" t="s">
        <v>3001</v>
      </c>
      <c r="B306" t="s">
        <v>1859</v>
      </c>
      <c r="C306">
        <v>1968</v>
      </c>
      <c r="D306">
        <v>5</v>
      </c>
      <c r="E306" t="s">
        <v>3002</v>
      </c>
      <c r="F306">
        <v>1</v>
      </c>
      <c r="G306" t="s">
        <v>3003</v>
      </c>
      <c r="H306">
        <v>0.99650000000000005</v>
      </c>
      <c r="I306">
        <v>0.23699999999999999</v>
      </c>
      <c r="J306">
        <v>0.73899999999999999</v>
      </c>
      <c r="K306">
        <v>2.4E-2</v>
      </c>
    </row>
    <row r="307" spans="1:11" x14ac:dyDescent="0.35">
      <c r="A307" t="s">
        <v>3004</v>
      </c>
      <c r="B307" t="s">
        <v>398</v>
      </c>
      <c r="C307">
        <v>1968</v>
      </c>
      <c r="D307">
        <v>6</v>
      </c>
      <c r="E307" t="s">
        <v>3005</v>
      </c>
      <c r="F307">
        <v>1</v>
      </c>
      <c r="G307" t="s">
        <v>3006</v>
      </c>
      <c r="H307">
        <v>0.99590000000000001</v>
      </c>
      <c r="I307">
        <v>0.27800000000000002</v>
      </c>
      <c r="J307">
        <v>0.70199999999999996</v>
      </c>
      <c r="K307">
        <v>0.02</v>
      </c>
    </row>
    <row r="308" spans="1:11" x14ac:dyDescent="0.35">
      <c r="A308" t="s">
        <v>3007</v>
      </c>
      <c r="B308" t="s">
        <v>764</v>
      </c>
      <c r="C308">
        <v>1968</v>
      </c>
      <c r="D308">
        <v>7</v>
      </c>
      <c r="E308" t="s">
        <v>3008</v>
      </c>
      <c r="F308">
        <v>3</v>
      </c>
      <c r="G308" t="s">
        <v>3009</v>
      </c>
      <c r="H308">
        <v>0.997</v>
      </c>
      <c r="I308">
        <v>0.35199999999999998</v>
      </c>
      <c r="J308">
        <v>0.64800000000000002</v>
      </c>
      <c r="K308">
        <v>0</v>
      </c>
    </row>
    <row r="309" spans="1:11" x14ac:dyDescent="0.35">
      <c r="A309" t="s">
        <v>3010</v>
      </c>
      <c r="B309" t="s">
        <v>786</v>
      </c>
      <c r="C309">
        <v>1968</v>
      </c>
      <c r="D309">
        <v>8</v>
      </c>
      <c r="E309" t="s">
        <v>3011</v>
      </c>
      <c r="F309">
        <v>1</v>
      </c>
      <c r="G309" t="s">
        <v>3012</v>
      </c>
      <c r="H309">
        <v>0.59219999999999995</v>
      </c>
      <c r="I309">
        <v>7.3999999999999996E-2</v>
      </c>
      <c r="J309">
        <v>0.88</v>
      </c>
      <c r="K309">
        <v>4.4999999999999998E-2</v>
      </c>
    </row>
    <row r="310" spans="1:11" x14ac:dyDescent="0.35">
      <c r="A310" t="s">
        <v>3013</v>
      </c>
      <c r="B310" t="s">
        <v>2540</v>
      </c>
      <c r="C310">
        <v>1968</v>
      </c>
      <c r="D310">
        <v>9</v>
      </c>
      <c r="E310" t="s">
        <v>3014</v>
      </c>
      <c r="F310">
        <v>3</v>
      </c>
      <c r="G310" t="s">
        <v>3015</v>
      </c>
      <c r="H310">
        <v>0.99580000000000002</v>
      </c>
      <c r="I310">
        <v>0.252</v>
      </c>
      <c r="J310">
        <v>0.70499999999999996</v>
      </c>
      <c r="K310">
        <v>4.2999999999999997E-2</v>
      </c>
    </row>
    <row r="311" spans="1:11" x14ac:dyDescent="0.35">
      <c r="A311" t="s">
        <v>3016</v>
      </c>
      <c r="B311" t="s">
        <v>3017</v>
      </c>
      <c r="C311">
        <v>1968</v>
      </c>
      <c r="D311">
        <v>10</v>
      </c>
      <c r="E311" t="s">
        <v>3018</v>
      </c>
      <c r="F311">
        <v>3</v>
      </c>
      <c r="G311" t="s">
        <v>3019</v>
      </c>
      <c r="H311">
        <v>0.98850000000000005</v>
      </c>
      <c r="I311">
        <v>0.12</v>
      </c>
      <c r="J311">
        <v>0.875</v>
      </c>
      <c r="K311">
        <v>5.0000000000000001E-3</v>
      </c>
    </row>
    <row r="312" spans="1:11" x14ac:dyDescent="0.35">
      <c r="A312" t="s">
        <v>3020</v>
      </c>
      <c r="B312" t="s">
        <v>854</v>
      </c>
      <c r="C312">
        <v>1968</v>
      </c>
      <c r="D312">
        <v>11</v>
      </c>
      <c r="E312" t="s">
        <v>3021</v>
      </c>
      <c r="F312">
        <v>1</v>
      </c>
      <c r="G312" t="s">
        <v>3022</v>
      </c>
      <c r="H312">
        <v>0.94669999999999999</v>
      </c>
      <c r="I312">
        <v>8.1000000000000003E-2</v>
      </c>
      <c r="J312">
        <v>0.90200000000000002</v>
      </c>
      <c r="K312">
        <v>1.7000000000000001E-2</v>
      </c>
    </row>
    <row r="313" spans="1:11" x14ac:dyDescent="0.35">
      <c r="A313" t="s">
        <v>3023</v>
      </c>
      <c r="B313" t="s">
        <v>1320</v>
      </c>
      <c r="C313">
        <v>1968</v>
      </c>
      <c r="D313">
        <v>12</v>
      </c>
      <c r="E313" t="s">
        <v>3024</v>
      </c>
      <c r="F313">
        <v>3</v>
      </c>
      <c r="G313" t="s">
        <v>3025</v>
      </c>
      <c r="H313">
        <v>0.80740000000000001</v>
      </c>
      <c r="I313">
        <v>6.8000000000000005E-2</v>
      </c>
      <c r="J313">
        <v>0.90300000000000002</v>
      </c>
      <c r="K313">
        <v>2.9000000000000001E-2</v>
      </c>
    </row>
    <row r="314" spans="1:11" x14ac:dyDescent="0.35">
      <c r="A314" t="s">
        <v>3026</v>
      </c>
      <c r="B314" t="s">
        <v>2441</v>
      </c>
      <c r="C314">
        <v>1968</v>
      </c>
      <c r="D314">
        <v>13</v>
      </c>
      <c r="E314" t="s">
        <v>3027</v>
      </c>
      <c r="F314">
        <v>3</v>
      </c>
      <c r="G314" t="s">
        <v>3028</v>
      </c>
      <c r="H314">
        <v>0.99939999999999996</v>
      </c>
      <c r="I314">
        <v>0.54600000000000004</v>
      </c>
      <c r="J314">
        <v>0.436</v>
      </c>
      <c r="K314">
        <v>1.7999999999999999E-2</v>
      </c>
    </row>
    <row r="315" spans="1:11" x14ac:dyDescent="0.35">
      <c r="A315" t="s">
        <v>3029</v>
      </c>
      <c r="B315" t="s">
        <v>1770</v>
      </c>
      <c r="C315">
        <v>1968</v>
      </c>
      <c r="D315">
        <v>14</v>
      </c>
      <c r="E315" t="s">
        <v>3030</v>
      </c>
      <c r="F315">
        <v>1</v>
      </c>
      <c r="G315" t="s">
        <v>3031</v>
      </c>
      <c r="H315">
        <v>0.99060000000000004</v>
      </c>
      <c r="I315">
        <v>0.23200000000000001</v>
      </c>
      <c r="J315">
        <v>0.71499999999999997</v>
      </c>
      <c r="K315">
        <v>5.2999999999999999E-2</v>
      </c>
    </row>
    <row r="316" spans="1:11" x14ac:dyDescent="0.35">
      <c r="A316" t="s">
        <v>3032</v>
      </c>
      <c r="B316" t="s">
        <v>3033</v>
      </c>
      <c r="C316">
        <v>1968</v>
      </c>
      <c r="D316">
        <v>15</v>
      </c>
      <c r="E316" t="s">
        <v>3034</v>
      </c>
      <c r="F316">
        <v>3</v>
      </c>
      <c r="G316" t="s">
        <v>3035</v>
      </c>
      <c r="H316">
        <v>0.99060000000000004</v>
      </c>
      <c r="I316">
        <v>0.186</v>
      </c>
      <c r="J316">
        <v>0.77600000000000002</v>
      </c>
      <c r="K316">
        <v>3.7999999999999999E-2</v>
      </c>
    </row>
    <row r="317" spans="1:11" x14ac:dyDescent="0.35">
      <c r="A317" t="s">
        <v>3036</v>
      </c>
      <c r="B317" t="s">
        <v>1739</v>
      </c>
      <c r="C317">
        <v>1968</v>
      </c>
      <c r="D317">
        <v>16</v>
      </c>
      <c r="E317" t="s">
        <v>3037</v>
      </c>
      <c r="F317">
        <v>1</v>
      </c>
      <c r="G317" t="s">
        <v>3038</v>
      </c>
      <c r="H317">
        <v>0.86970000000000003</v>
      </c>
      <c r="I317">
        <v>0.253</v>
      </c>
      <c r="J317">
        <v>0.52700000000000002</v>
      </c>
      <c r="K317">
        <v>0.22</v>
      </c>
    </row>
    <row r="318" spans="1:11" x14ac:dyDescent="0.35">
      <c r="A318" t="s">
        <v>3039</v>
      </c>
      <c r="B318" t="s">
        <v>1715</v>
      </c>
      <c r="C318">
        <v>1968</v>
      </c>
      <c r="D318">
        <v>17</v>
      </c>
      <c r="E318" t="s">
        <v>3040</v>
      </c>
      <c r="F318">
        <v>1</v>
      </c>
      <c r="G318" t="s">
        <v>3041</v>
      </c>
      <c r="H318">
        <v>0.85770000000000002</v>
      </c>
      <c r="I318">
        <v>3.7999999999999999E-2</v>
      </c>
      <c r="J318">
        <v>0.96199999999999997</v>
      </c>
      <c r="K318">
        <v>0</v>
      </c>
    </row>
    <row r="319" spans="1:11" x14ac:dyDescent="0.35">
      <c r="A319" t="s">
        <v>3042</v>
      </c>
      <c r="B319" t="s">
        <v>785</v>
      </c>
      <c r="C319">
        <v>1968</v>
      </c>
      <c r="D319">
        <v>18</v>
      </c>
      <c r="E319" t="s">
        <v>3043</v>
      </c>
      <c r="F319">
        <v>1</v>
      </c>
      <c r="G319" t="s">
        <v>3044</v>
      </c>
      <c r="H319">
        <v>0.98280000000000001</v>
      </c>
      <c r="I319">
        <v>8.5000000000000006E-2</v>
      </c>
      <c r="J319">
        <v>0.91500000000000004</v>
      </c>
      <c r="K319">
        <v>0</v>
      </c>
    </row>
    <row r="320" spans="1:11" x14ac:dyDescent="0.35">
      <c r="A320" t="s">
        <v>3045</v>
      </c>
      <c r="B320" t="s">
        <v>1791</v>
      </c>
      <c r="C320">
        <v>1968</v>
      </c>
      <c r="D320">
        <v>19</v>
      </c>
      <c r="E320" t="s">
        <v>3046</v>
      </c>
      <c r="F320">
        <v>3</v>
      </c>
      <c r="G320" t="s">
        <v>3047</v>
      </c>
      <c r="H320">
        <v>0.97589999999999999</v>
      </c>
      <c r="I320">
        <v>0.16800000000000001</v>
      </c>
      <c r="J320">
        <v>0.76900000000000002</v>
      </c>
      <c r="K320">
        <v>6.3E-2</v>
      </c>
    </row>
    <row r="321" spans="1:11" x14ac:dyDescent="0.35">
      <c r="A321" t="s">
        <v>3048</v>
      </c>
      <c r="B321" t="s">
        <v>3049</v>
      </c>
      <c r="C321">
        <v>1968</v>
      </c>
      <c r="D321">
        <v>20</v>
      </c>
      <c r="E321" t="s">
        <v>3050</v>
      </c>
      <c r="F321">
        <v>3</v>
      </c>
      <c r="G321" t="s">
        <v>3051</v>
      </c>
      <c r="H321">
        <v>0.85260000000000002</v>
      </c>
      <c r="I321">
        <v>8.2000000000000003E-2</v>
      </c>
      <c r="J321">
        <v>0.91800000000000004</v>
      </c>
      <c r="K321">
        <v>0</v>
      </c>
    </row>
    <row r="322" spans="1:11" x14ac:dyDescent="0.35">
      <c r="A322" t="s">
        <v>3052</v>
      </c>
      <c r="B322" t="s">
        <v>373</v>
      </c>
      <c r="C322">
        <v>1968</v>
      </c>
      <c r="D322">
        <v>21</v>
      </c>
      <c r="E322" t="s">
        <v>3053</v>
      </c>
      <c r="F322">
        <v>3</v>
      </c>
      <c r="G322" t="s">
        <v>3054</v>
      </c>
      <c r="H322">
        <v>0</v>
      </c>
      <c r="I322">
        <v>0</v>
      </c>
      <c r="J322">
        <v>1</v>
      </c>
      <c r="K322">
        <v>0</v>
      </c>
    </row>
    <row r="323" spans="1:11" x14ac:dyDescent="0.35">
      <c r="A323" t="s">
        <v>3055</v>
      </c>
      <c r="B323" t="s">
        <v>1885</v>
      </c>
      <c r="C323">
        <v>1968</v>
      </c>
      <c r="D323">
        <v>22</v>
      </c>
      <c r="E323" t="s">
        <v>3056</v>
      </c>
      <c r="F323">
        <v>1</v>
      </c>
      <c r="G323" t="s">
        <v>3057</v>
      </c>
      <c r="H323">
        <v>0.90249999999999997</v>
      </c>
      <c r="I323">
        <v>0.182</v>
      </c>
      <c r="J323">
        <v>0.68400000000000005</v>
      </c>
      <c r="K323">
        <v>0.13400000000000001</v>
      </c>
    </row>
    <row r="324" spans="1:11" hidden="1" x14ac:dyDescent="0.35">
      <c r="A324" t="s">
        <v>3058</v>
      </c>
      <c r="B324" t="s">
        <v>1765</v>
      </c>
      <c r="C324">
        <v>1968</v>
      </c>
      <c r="D324">
        <v>23</v>
      </c>
      <c r="E324" t="s">
        <v>2211</v>
      </c>
      <c r="F324" t="s">
        <v>2211</v>
      </c>
      <c r="G324" t="s">
        <v>3059</v>
      </c>
    </row>
    <row r="325" spans="1:11" x14ac:dyDescent="0.35">
      <c r="A325" t="s">
        <v>3060</v>
      </c>
      <c r="B325" t="s">
        <v>1899</v>
      </c>
      <c r="C325">
        <v>1968</v>
      </c>
      <c r="D325">
        <v>24</v>
      </c>
      <c r="E325" t="s">
        <v>3061</v>
      </c>
      <c r="F325">
        <v>3</v>
      </c>
      <c r="G325" t="s">
        <v>3062</v>
      </c>
      <c r="H325">
        <v>0.94110000000000005</v>
      </c>
      <c r="I325">
        <v>0.14899999999999999</v>
      </c>
      <c r="J325">
        <v>0.82099999999999995</v>
      </c>
      <c r="K325">
        <v>0.03</v>
      </c>
    </row>
    <row r="326" spans="1:11" x14ac:dyDescent="0.35">
      <c r="A326" t="s">
        <v>3063</v>
      </c>
      <c r="B326" t="s">
        <v>3064</v>
      </c>
      <c r="C326">
        <v>1968</v>
      </c>
      <c r="D326">
        <v>25</v>
      </c>
      <c r="E326" t="s">
        <v>3065</v>
      </c>
      <c r="F326">
        <v>3</v>
      </c>
      <c r="G326" t="s">
        <v>3066</v>
      </c>
      <c r="H326">
        <v>0.2732</v>
      </c>
      <c r="I326">
        <v>0.111</v>
      </c>
      <c r="J326">
        <v>0.79500000000000004</v>
      </c>
      <c r="K326">
        <v>9.2999999999999999E-2</v>
      </c>
    </row>
    <row r="327" spans="1:11" x14ac:dyDescent="0.35">
      <c r="A327" t="s">
        <v>3067</v>
      </c>
      <c r="B327" t="s">
        <v>370</v>
      </c>
      <c r="C327">
        <v>1968</v>
      </c>
      <c r="D327">
        <v>26</v>
      </c>
      <c r="E327" t="s">
        <v>3068</v>
      </c>
      <c r="F327">
        <v>1</v>
      </c>
      <c r="G327" t="s">
        <v>3069</v>
      </c>
      <c r="H327">
        <v>0.96309999999999996</v>
      </c>
      <c r="I327">
        <v>0.18</v>
      </c>
      <c r="J327">
        <v>0.73299999999999998</v>
      </c>
      <c r="K327">
        <v>8.6999999999999994E-2</v>
      </c>
    </row>
    <row r="328" spans="1:11" x14ac:dyDescent="0.35">
      <c r="A328" t="s">
        <v>3070</v>
      </c>
      <c r="B328" t="s">
        <v>1880</v>
      </c>
      <c r="C328">
        <v>1968</v>
      </c>
      <c r="D328">
        <v>27</v>
      </c>
      <c r="E328" t="s">
        <v>3071</v>
      </c>
      <c r="F328">
        <v>1</v>
      </c>
      <c r="G328" t="s">
        <v>3072</v>
      </c>
      <c r="H328">
        <v>-0.99060000000000004</v>
      </c>
      <c r="I328">
        <v>0.11700000000000001</v>
      </c>
      <c r="J328">
        <v>0.66100000000000003</v>
      </c>
      <c r="K328">
        <v>0.222</v>
      </c>
    </row>
    <row r="329" spans="1:11" x14ac:dyDescent="0.35">
      <c r="A329" t="s">
        <v>3073</v>
      </c>
      <c r="B329" t="s">
        <v>1195</v>
      </c>
      <c r="C329">
        <v>1968</v>
      </c>
      <c r="D329">
        <v>28</v>
      </c>
      <c r="E329" t="s">
        <v>3074</v>
      </c>
      <c r="F329">
        <v>3</v>
      </c>
      <c r="G329" t="s">
        <v>3075</v>
      </c>
      <c r="H329">
        <v>-0.89429999999999998</v>
      </c>
      <c r="I329">
        <v>1.0999999999999999E-2</v>
      </c>
      <c r="J329">
        <v>0.88700000000000001</v>
      </c>
      <c r="K329">
        <v>0.10199999999999999</v>
      </c>
    </row>
    <row r="330" spans="1:11" x14ac:dyDescent="0.35">
      <c r="A330" t="s">
        <v>3076</v>
      </c>
      <c r="B330" t="s">
        <v>700</v>
      </c>
      <c r="C330">
        <v>1968</v>
      </c>
      <c r="D330">
        <v>29</v>
      </c>
      <c r="E330" t="s">
        <v>3077</v>
      </c>
      <c r="F330">
        <v>1</v>
      </c>
      <c r="G330" t="s">
        <v>3078</v>
      </c>
      <c r="H330">
        <v>-0.75790000000000002</v>
      </c>
      <c r="I330">
        <v>0.126</v>
      </c>
      <c r="J330">
        <v>0.72899999999999998</v>
      </c>
      <c r="K330">
        <v>0.14499999999999999</v>
      </c>
    </row>
    <row r="331" spans="1:11" x14ac:dyDescent="0.35">
      <c r="A331" t="s">
        <v>3079</v>
      </c>
      <c r="B331" t="s">
        <v>1161</v>
      </c>
      <c r="C331">
        <v>1968</v>
      </c>
      <c r="D331">
        <v>30</v>
      </c>
      <c r="E331" t="s">
        <v>3080</v>
      </c>
      <c r="F331">
        <v>1</v>
      </c>
      <c r="G331" t="s">
        <v>3081</v>
      </c>
      <c r="H331">
        <v>0.97560000000000002</v>
      </c>
      <c r="I331">
        <v>0.14099999999999999</v>
      </c>
      <c r="J331">
        <v>0.80800000000000005</v>
      </c>
      <c r="K331">
        <v>5.0999999999999997E-2</v>
      </c>
    </row>
    <row r="332" spans="1:11" x14ac:dyDescent="0.35">
      <c r="A332" t="s">
        <v>3082</v>
      </c>
      <c r="B332" t="s">
        <v>1655</v>
      </c>
      <c r="C332">
        <v>1968</v>
      </c>
      <c r="D332">
        <v>31</v>
      </c>
      <c r="E332" t="s">
        <v>3083</v>
      </c>
      <c r="F332">
        <v>1</v>
      </c>
      <c r="G332" t="s">
        <v>3084</v>
      </c>
      <c r="H332">
        <v>0.99080000000000001</v>
      </c>
      <c r="I332">
        <v>0.245</v>
      </c>
      <c r="J332">
        <v>0.72099999999999997</v>
      </c>
      <c r="K332">
        <v>3.4000000000000002E-2</v>
      </c>
    </row>
    <row r="333" spans="1:11" x14ac:dyDescent="0.35">
      <c r="A333" t="s">
        <v>3085</v>
      </c>
      <c r="B333" t="s">
        <v>1805</v>
      </c>
      <c r="C333">
        <v>1968</v>
      </c>
      <c r="D333">
        <v>32</v>
      </c>
      <c r="E333" t="s">
        <v>3086</v>
      </c>
      <c r="F333">
        <v>1</v>
      </c>
      <c r="G333" t="s">
        <v>3087</v>
      </c>
      <c r="H333">
        <v>0.96409999999999996</v>
      </c>
      <c r="I333">
        <v>0.11600000000000001</v>
      </c>
      <c r="J333">
        <v>0.84499999999999997</v>
      </c>
      <c r="K333">
        <v>3.9E-2</v>
      </c>
    </row>
    <row r="334" spans="1:11" x14ac:dyDescent="0.35">
      <c r="A334" t="s">
        <v>3088</v>
      </c>
      <c r="B334" t="s">
        <v>11</v>
      </c>
      <c r="C334">
        <v>1968</v>
      </c>
      <c r="D334">
        <v>33</v>
      </c>
      <c r="E334" t="s">
        <v>3089</v>
      </c>
      <c r="F334">
        <v>1</v>
      </c>
      <c r="G334" t="s">
        <v>3090</v>
      </c>
      <c r="H334">
        <v>0.9778</v>
      </c>
      <c r="I334">
        <v>0.13200000000000001</v>
      </c>
      <c r="J334">
        <v>0.83699999999999997</v>
      </c>
      <c r="K334">
        <v>3.1E-2</v>
      </c>
    </row>
    <row r="335" spans="1:11" x14ac:dyDescent="0.35">
      <c r="A335" t="s">
        <v>3091</v>
      </c>
      <c r="B335" t="s">
        <v>3033</v>
      </c>
      <c r="C335">
        <v>1968</v>
      </c>
      <c r="D335">
        <v>34</v>
      </c>
      <c r="E335" t="s">
        <v>3092</v>
      </c>
      <c r="F335">
        <v>3</v>
      </c>
      <c r="G335" t="s">
        <v>3093</v>
      </c>
      <c r="H335">
        <v>-0.89429999999999998</v>
      </c>
      <c r="I335">
        <v>0.16200000000000001</v>
      </c>
      <c r="J335">
        <v>0.63600000000000001</v>
      </c>
      <c r="K335">
        <v>0.20100000000000001</v>
      </c>
    </row>
    <row r="336" spans="1:11" x14ac:dyDescent="0.35">
      <c r="A336" t="s">
        <v>3094</v>
      </c>
      <c r="B336" t="s">
        <v>1859</v>
      </c>
      <c r="C336">
        <v>1968</v>
      </c>
      <c r="D336">
        <v>35</v>
      </c>
      <c r="E336" t="s">
        <v>3095</v>
      </c>
      <c r="F336">
        <v>1</v>
      </c>
      <c r="G336" t="s">
        <v>3096</v>
      </c>
      <c r="H336">
        <v>0.9698</v>
      </c>
      <c r="I336">
        <v>0.17100000000000001</v>
      </c>
      <c r="J336">
        <v>0.79200000000000004</v>
      </c>
      <c r="K336">
        <v>3.6999999999999998E-2</v>
      </c>
    </row>
    <row r="337" spans="1:11" x14ac:dyDescent="0.35">
      <c r="A337" t="s">
        <v>3097</v>
      </c>
      <c r="B337" t="s">
        <v>1570</v>
      </c>
      <c r="C337">
        <v>1968</v>
      </c>
      <c r="D337">
        <v>36</v>
      </c>
      <c r="E337" t="s">
        <v>3098</v>
      </c>
      <c r="F337">
        <v>3</v>
      </c>
      <c r="G337" t="s">
        <v>3099</v>
      </c>
      <c r="H337">
        <v>0.99390000000000001</v>
      </c>
      <c r="I337">
        <v>0.26700000000000002</v>
      </c>
      <c r="J337">
        <v>0.73299999999999998</v>
      </c>
      <c r="K337">
        <v>0</v>
      </c>
    </row>
    <row r="338" spans="1:11" x14ac:dyDescent="0.35">
      <c r="A338" t="s">
        <v>3100</v>
      </c>
      <c r="B338" t="s">
        <v>934</v>
      </c>
      <c r="C338">
        <v>1968</v>
      </c>
      <c r="D338">
        <v>37</v>
      </c>
      <c r="E338" t="s">
        <v>3101</v>
      </c>
      <c r="F338">
        <v>3</v>
      </c>
      <c r="G338" t="s">
        <v>3102</v>
      </c>
      <c r="H338">
        <v>-0.9556</v>
      </c>
      <c r="I338">
        <v>4.8000000000000001E-2</v>
      </c>
      <c r="J338">
        <v>0.76500000000000001</v>
      </c>
      <c r="K338">
        <v>0.187</v>
      </c>
    </row>
    <row r="339" spans="1:11" x14ac:dyDescent="0.35">
      <c r="A339" t="s">
        <v>3103</v>
      </c>
      <c r="B339" t="s">
        <v>1325</v>
      </c>
      <c r="C339">
        <v>1968</v>
      </c>
      <c r="D339">
        <v>38</v>
      </c>
      <c r="E339" t="s">
        <v>3104</v>
      </c>
      <c r="F339">
        <v>3</v>
      </c>
      <c r="G339" t="s">
        <v>3105</v>
      </c>
      <c r="H339">
        <v>0.99939999999999996</v>
      </c>
      <c r="I339">
        <v>0.56699999999999995</v>
      </c>
      <c r="J339">
        <v>0.433</v>
      </c>
      <c r="K339">
        <v>0</v>
      </c>
    </row>
    <row r="340" spans="1:11" x14ac:dyDescent="0.35">
      <c r="A340" t="s">
        <v>3106</v>
      </c>
      <c r="B340" t="s">
        <v>1760</v>
      </c>
      <c r="C340">
        <v>1968</v>
      </c>
      <c r="D340">
        <v>39</v>
      </c>
      <c r="E340" t="s">
        <v>3107</v>
      </c>
      <c r="F340">
        <v>3</v>
      </c>
      <c r="G340" t="s">
        <v>3108</v>
      </c>
      <c r="H340">
        <v>-0.99199999999999999</v>
      </c>
      <c r="I340">
        <v>3.6999999999999998E-2</v>
      </c>
      <c r="J340">
        <v>0.64500000000000002</v>
      </c>
      <c r="K340">
        <v>0.317</v>
      </c>
    </row>
    <row r="341" spans="1:11" x14ac:dyDescent="0.35">
      <c r="A341" t="s">
        <v>3109</v>
      </c>
      <c r="B341" t="s">
        <v>1891</v>
      </c>
      <c r="C341">
        <v>1968</v>
      </c>
      <c r="D341">
        <v>40</v>
      </c>
      <c r="E341" t="s">
        <v>3110</v>
      </c>
      <c r="F341">
        <v>1</v>
      </c>
      <c r="G341" t="s">
        <v>3111</v>
      </c>
      <c r="H341">
        <v>0.98309999999999997</v>
      </c>
      <c r="I341">
        <v>0.16400000000000001</v>
      </c>
      <c r="J341">
        <v>0.79600000000000004</v>
      </c>
      <c r="K341">
        <v>0.04</v>
      </c>
    </row>
    <row r="342" spans="1:11" x14ac:dyDescent="0.35">
      <c r="A342" t="s">
        <v>3112</v>
      </c>
      <c r="B342" t="s">
        <v>3113</v>
      </c>
      <c r="C342">
        <v>1968</v>
      </c>
      <c r="D342">
        <v>41</v>
      </c>
      <c r="E342" t="s">
        <v>3114</v>
      </c>
      <c r="F342">
        <v>5</v>
      </c>
      <c r="G342" t="s">
        <v>3115</v>
      </c>
      <c r="H342">
        <v>0.96399999999999997</v>
      </c>
      <c r="I342">
        <v>0.191</v>
      </c>
      <c r="J342">
        <v>0.70799999999999996</v>
      </c>
      <c r="K342">
        <v>0.10100000000000001</v>
      </c>
    </row>
    <row r="343" spans="1:11" x14ac:dyDescent="0.35">
      <c r="A343" t="s">
        <v>3116</v>
      </c>
      <c r="B343" t="s">
        <v>499</v>
      </c>
      <c r="C343">
        <v>1968</v>
      </c>
      <c r="D343">
        <v>42</v>
      </c>
      <c r="E343" t="s">
        <v>3117</v>
      </c>
      <c r="F343">
        <v>3</v>
      </c>
      <c r="G343" t="s">
        <v>3118</v>
      </c>
      <c r="H343">
        <v>0.67049999999999998</v>
      </c>
      <c r="I343">
        <v>0.1</v>
      </c>
      <c r="J343">
        <v>0.84899999999999998</v>
      </c>
      <c r="K343">
        <v>0.05</v>
      </c>
    </row>
    <row r="344" spans="1:11" x14ac:dyDescent="0.35">
      <c r="A344" t="s">
        <v>3119</v>
      </c>
      <c r="B344" t="s">
        <v>1167</v>
      </c>
      <c r="C344">
        <v>1968</v>
      </c>
      <c r="D344">
        <v>43</v>
      </c>
      <c r="E344" t="s">
        <v>2136</v>
      </c>
      <c r="F344">
        <v>3</v>
      </c>
      <c r="G344" t="s">
        <v>3120</v>
      </c>
      <c r="H344">
        <v>0</v>
      </c>
      <c r="I344">
        <v>0</v>
      </c>
      <c r="J344">
        <v>1</v>
      </c>
      <c r="K344">
        <v>0</v>
      </c>
    </row>
    <row r="345" spans="1:11" x14ac:dyDescent="0.35">
      <c r="A345" t="s">
        <v>3121</v>
      </c>
      <c r="B345" t="s">
        <v>369</v>
      </c>
      <c r="C345">
        <v>1968</v>
      </c>
      <c r="D345">
        <v>44</v>
      </c>
      <c r="E345" t="s">
        <v>3122</v>
      </c>
      <c r="F345">
        <v>1</v>
      </c>
      <c r="G345" t="s">
        <v>3123</v>
      </c>
      <c r="H345">
        <v>0.98909999999999998</v>
      </c>
      <c r="I345">
        <v>0.22500000000000001</v>
      </c>
      <c r="J345">
        <v>0.74299999999999999</v>
      </c>
      <c r="K345">
        <v>3.3000000000000002E-2</v>
      </c>
    </row>
    <row r="346" spans="1:11" hidden="1" x14ac:dyDescent="0.35">
      <c r="A346" t="s">
        <v>3124</v>
      </c>
      <c r="B346" t="s">
        <v>1846</v>
      </c>
      <c r="C346">
        <v>1968</v>
      </c>
      <c r="D346">
        <v>45</v>
      </c>
      <c r="E346" t="s">
        <v>2211</v>
      </c>
      <c r="F346" t="s">
        <v>2211</v>
      </c>
      <c r="G346" t="s">
        <v>3125</v>
      </c>
    </row>
    <row r="347" spans="1:11" x14ac:dyDescent="0.35">
      <c r="A347" t="s">
        <v>3126</v>
      </c>
      <c r="B347" t="s">
        <v>107</v>
      </c>
      <c r="C347">
        <v>1968</v>
      </c>
      <c r="D347">
        <v>46</v>
      </c>
      <c r="E347" t="s">
        <v>3127</v>
      </c>
      <c r="F347">
        <v>1</v>
      </c>
      <c r="G347" t="s">
        <v>3128</v>
      </c>
      <c r="H347">
        <v>0.99160000000000004</v>
      </c>
      <c r="I347">
        <v>0.183</v>
      </c>
      <c r="J347">
        <v>0.78600000000000003</v>
      </c>
      <c r="K347">
        <v>3.2000000000000001E-2</v>
      </c>
    </row>
    <row r="348" spans="1:11" x14ac:dyDescent="0.35">
      <c r="A348" t="s">
        <v>3129</v>
      </c>
      <c r="B348" t="s">
        <v>1820</v>
      </c>
      <c r="C348">
        <v>1968</v>
      </c>
      <c r="D348">
        <v>47</v>
      </c>
      <c r="E348" t="s">
        <v>3130</v>
      </c>
      <c r="F348">
        <v>3</v>
      </c>
      <c r="G348" t="s">
        <v>3131</v>
      </c>
      <c r="H348">
        <v>0.63690000000000002</v>
      </c>
      <c r="I348">
        <v>0.187</v>
      </c>
      <c r="J348">
        <v>0.68</v>
      </c>
      <c r="K348">
        <v>0.13300000000000001</v>
      </c>
    </row>
    <row r="349" spans="1:11" x14ac:dyDescent="0.35">
      <c r="A349" t="s">
        <v>3132</v>
      </c>
      <c r="B349" t="s">
        <v>11</v>
      </c>
      <c r="C349">
        <v>1968</v>
      </c>
      <c r="D349">
        <v>48</v>
      </c>
      <c r="E349" t="s">
        <v>3133</v>
      </c>
      <c r="F349">
        <v>3</v>
      </c>
      <c r="G349" t="s">
        <v>3134</v>
      </c>
      <c r="H349">
        <v>-0.48249999999999998</v>
      </c>
      <c r="I349">
        <v>0.11799999999999999</v>
      </c>
      <c r="J349">
        <v>0.7</v>
      </c>
      <c r="K349">
        <v>0.182</v>
      </c>
    </row>
    <row r="350" spans="1:11" x14ac:dyDescent="0.35">
      <c r="A350" t="s">
        <v>3135</v>
      </c>
      <c r="B350" t="s">
        <v>3136</v>
      </c>
      <c r="C350">
        <v>1968</v>
      </c>
      <c r="D350">
        <v>49</v>
      </c>
      <c r="E350" t="s">
        <v>3137</v>
      </c>
      <c r="F350">
        <v>3</v>
      </c>
      <c r="G350" t="s">
        <v>3138</v>
      </c>
      <c r="H350">
        <v>0.96079999999999999</v>
      </c>
      <c r="I350">
        <v>0.215</v>
      </c>
      <c r="J350">
        <v>0.71599999999999997</v>
      </c>
      <c r="K350">
        <v>6.9000000000000006E-2</v>
      </c>
    </row>
    <row r="351" spans="1:11" x14ac:dyDescent="0.35">
      <c r="A351" t="s">
        <v>3139</v>
      </c>
      <c r="B351" t="s">
        <v>1862</v>
      </c>
      <c r="C351">
        <v>1968</v>
      </c>
      <c r="D351">
        <v>50</v>
      </c>
      <c r="E351" t="s">
        <v>3140</v>
      </c>
      <c r="F351">
        <v>1</v>
      </c>
      <c r="G351" t="s">
        <v>3141</v>
      </c>
      <c r="H351">
        <v>-0.43890000000000001</v>
      </c>
      <c r="I351">
        <v>6.4000000000000001E-2</v>
      </c>
      <c r="J351">
        <v>0.876</v>
      </c>
      <c r="K351">
        <v>0.06</v>
      </c>
    </row>
    <row r="352" spans="1:11" x14ac:dyDescent="0.35">
      <c r="A352" t="s">
        <v>3142</v>
      </c>
      <c r="B352" t="s">
        <v>1476</v>
      </c>
      <c r="C352">
        <v>1968</v>
      </c>
      <c r="D352">
        <v>51</v>
      </c>
      <c r="E352" t="s">
        <v>3143</v>
      </c>
      <c r="F352">
        <v>1</v>
      </c>
      <c r="G352" t="s">
        <v>3144</v>
      </c>
      <c r="H352">
        <v>0.98619999999999997</v>
      </c>
      <c r="I352">
        <v>0.13800000000000001</v>
      </c>
      <c r="J352">
        <v>0.81299999999999994</v>
      </c>
      <c r="K352">
        <v>4.9000000000000002E-2</v>
      </c>
    </row>
    <row r="353" spans="1:11" x14ac:dyDescent="0.35">
      <c r="A353" t="s">
        <v>2704</v>
      </c>
      <c r="B353" t="s">
        <v>946</v>
      </c>
      <c r="C353">
        <v>1968</v>
      </c>
      <c r="D353">
        <v>52</v>
      </c>
      <c r="E353" t="s">
        <v>3145</v>
      </c>
      <c r="F353">
        <v>3</v>
      </c>
      <c r="G353" t="s">
        <v>3146</v>
      </c>
      <c r="H353">
        <v>-0.99270000000000003</v>
      </c>
      <c r="I353">
        <v>7.8E-2</v>
      </c>
      <c r="J353">
        <v>0.66</v>
      </c>
      <c r="K353">
        <v>0.26200000000000001</v>
      </c>
    </row>
    <row r="354" spans="1:11" x14ac:dyDescent="0.35">
      <c r="A354" t="s">
        <v>3147</v>
      </c>
      <c r="B354" t="s">
        <v>1383</v>
      </c>
      <c r="C354">
        <v>1968</v>
      </c>
      <c r="D354">
        <v>53</v>
      </c>
      <c r="E354" t="s">
        <v>3148</v>
      </c>
      <c r="F354">
        <v>3</v>
      </c>
      <c r="G354" t="s">
        <v>3149</v>
      </c>
      <c r="H354">
        <v>0.99960000000000004</v>
      </c>
      <c r="I354">
        <v>0.42299999999999999</v>
      </c>
      <c r="J354">
        <v>0.55800000000000005</v>
      </c>
      <c r="K354">
        <v>1.9E-2</v>
      </c>
    </row>
    <row r="355" spans="1:11" x14ac:dyDescent="0.35">
      <c r="A355" t="s">
        <v>3150</v>
      </c>
      <c r="B355" t="s">
        <v>1384</v>
      </c>
      <c r="C355">
        <v>1968</v>
      </c>
      <c r="D355">
        <v>54</v>
      </c>
      <c r="E355" t="s">
        <v>3151</v>
      </c>
      <c r="F355">
        <v>1</v>
      </c>
      <c r="G355" t="s">
        <v>3152</v>
      </c>
      <c r="H355">
        <v>0.98440000000000005</v>
      </c>
      <c r="I355">
        <v>0.14399999999999999</v>
      </c>
      <c r="J355">
        <v>0.84199999999999997</v>
      </c>
      <c r="K355">
        <v>1.2999999999999999E-2</v>
      </c>
    </row>
    <row r="356" spans="1:11" x14ac:dyDescent="0.35">
      <c r="A356" t="s">
        <v>3153</v>
      </c>
      <c r="B356" t="s">
        <v>1651</v>
      </c>
      <c r="C356">
        <v>1968</v>
      </c>
      <c r="D356">
        <v>55</v>
      </c>
      <c r="E356" t="s">
        <v>3154</v>
      </c>
      <c r="F356">
        <v>1</v>
      </c>
      <c r="G356" t="s">
        <v>3155</v>
      </c>
      <c r="H356">
        <v>-0.83540000000000003</v>
      </c>
      <c r="I356">
        <v>3.5999999999999997E-2</v>
      </c>
      <c r="J356">
        <v>0.879</v>
      </c>
      <c r="K356">
        <v>8.5000000000000006E-2</v>
      </c>
    </row>
    <row r="357" spans="1:11" x14ac:dyDescent="0.35">
      <c r="A357" t="s">
        <v>3156</v>
      </c>
      <c r="B357" t="s">
        <v>206</v>
      </c>
      <c r="C357">
        <v>1968</v>
      </c>
      <c r="D357">
        <v>56</v>
      </c>
      <c r="E357" t="s">
        <v>3157</v>
      </c>
      <c r="F357">
        <v>1</v>
      </c>
      <c r="G357" t="s">
        <v>3158</v>
      </c>
      <c r="H357">
        <v>0.97860000000000003</v>
      </c>
      <c r="I357">
        <v>0.17100000000000001</v>
      </c>
      <c r="J357">
        <v>0.79300000000000004</v>
      </c>
      <c r="K357">
        <v>3.5000000000000003E-2</v>
      </c>
    </row>
    <row r="358" spans="1:11" x14ac:dyDescent="0.35">
      <c r="A358" t="s">
        <v>3159</v>
      </c>
      <c r="B358" t="s">
        <v>2785</v>
      </c>
      <c r="C358">
        <v>1968</v>
      </c>
      <c r="D358">
        <v>57</v>
      </c>
      <c r="E358" t="s">
        <v>3160</v>
      </c>
      <c r="F358">
        <v>1</v>
      </c>
      <c r="G358" t="s">
        <v>3161</v>
      </c>
      <c r="H358">
        <v>0.97140000000000004</v>
      </c>
      <c r="I358">
        <v>0.159</v>
      </c>
      <c r="J358">
        <v>0.81499999999999995</v>
      </c>
      <c r="K358">
        <v>2.5999999999999999E-2</v>
      </c>
    </row>
    <row r="359" spans="1:11" x14ac:dyDescent="0.35">
      <c r="A359" t="s">
        <v>3162</v>
      </c>
      <c r="B359" t="s">
        <v>830</v>
      </c>
      <c r="C359">
        <v>1968</v>
      </c>
      <c r="D359">
        <v>58</v>
      </c>
      <c r="E359" t="s">
        <v>3163</v>
      </c>
      <c r="F359">
        <v>1</v>
      </c>
      <c r="G359" t="s">
        <v>3164</v>
      </c>
      <c r="H359">
        <v>0.55740000000000001</v>
      </c>
      <c r="I359">
        <v>0.14699999999999999</v>
      </c>
      <c r="J359">
        <v>0.76600000000000001</v>
      </c>
      <c r="K359">
        <v>8.6999999999999994E-2</v>
      </c>
    </row>
    <row r="360" spans="1:11" x14ac:dyDescent="0.35">
      <c r="A360" t="s">
        <v>3165</v>
      </c>
      <c r="B360" t="s">
        <v>1732</v>
      </c>
      <c r="C360">
        <v>1968</v>
      </c>
      <c r="D360">
        <v>59</v>
      </c>
      <c r="E360" t="s">
        <v>3166</v>
      </c>
      <c r="F360">
        <v>1</v>
      </c>
      <c r="G360" t="s">
        <v>3167</v>
      </c>
      <c r="H360">
        <v>-0.70599999999999996</v>
      </c>
      <c r="I360">
        <v>9.6000000000000002E-2</v>
      </c>
      <c r="J360">
        <v>0.77800000000000002</v>
      </c>
      <c r="K360">
        <v>0.127</v>
      </c>
    </row>
    <row r="361" spans="1:11" x14ac:dyDescent="0.35">
      <c r="A361" t="s">
        <v>3168</v>
      </c>
      <c r="B361" t="s">
        <v>1730</v>
      </c>
      <c r="C361">
        <v>1968</v>
      </c>
      <c r="D361">
        <v>60</v>
      </c>
      <c r="E361" t="s">
        <v>3169</v>
      </c>
      <c r="F361">
        <v>1</v>
      </c>
      <c r="G361" t="s">
        <v>3170</v>
      </c>
      <c r="H361">
        <v>0.42149999999999999</v>
      </c>
      <c r="I361">
        <v>5.6000000000000001E-2</v>
      </c>
      <c r="J361">
        <v>0.90800000000000003</v>
      </c>
      <c r="K361">
        <v>3.5000000000000003E-2</v>
      </c>
    </row>
    <row r="362" spans="1:11" x14ac:dyDescent="0.35">
      <c r="A362" t="s">
        <v>3171</v>
      </c>
      <c r="B362" t="s">
        <v>528</v>
      </c>
      <c r="C362">
        <v>1968</v>
      </c>
      <c r="D362">
        <v>61</v>
      </c>
      <c r="E362" t="s">
        <v>3172</v>
      </c>
      <c r="F362">
        <v>1</v>
      </c>
      <c r="G362" t="s">
        <v>3173</v>
      </c>
      <c r="H362">
        <v>0.97560000000000002</v>
      </c>
      <c r="I362">
        <v>0.124</v>
      </c>
      <c r="J362">
        <v>0.86099999999999999</v>
      </c>
      <c r="K362">
        <v>1.4999999999999999E-2</v>
      </c>
    </row>
    <row r="363" spans="1:11" x14ac:dyDescent="0.35">
      <c r="A363" t="s">
        <v>3174</v>
      </c>
      <c r="B363" t="s">
        <v>1655</v>
      </c>
      <c r="C363">
        <v>1968</v>
      </c>
      <c r="D363">
        <v>62</v>
      </c>
      <c r="E363" t="s">
        <v>3175</v>
      </c>
      <c r="F363">
        <v>1</v>
      </c>
      <c r="G363" t="s">
        <v>3176</v>
      </c>
      <c r="H363">
        <v>0.97729999999999995</v>
      </c>
      <c r="I363">
        <v>0.14799999999999999</v>
      </c>
      <c r="J363">
        <v>0.83699999999999997</v>
      </c>
      <c r="K363">
        <v>1.4999999999999999E-2</v>
      </c>
    </row>
    <row r="364" spans="1:11" x14ac:dyDescent="0.35">
      <c r="A364" t="s">
        <v>3177</v>
      </c>
      <c r="B364" t="s">
        <v>1777</v>
      </c>
      <c r="C364">
        <v>1968</v>
      </c>
      <c r="D364">
        <v>63</v>
      </c>
      <c r="E364" t="s">
        <v>3178</v>
      </c>
      <c r="F364">
        <v>3</v>
      </c>
      <c r="G364" t="s">
        <v>3179</v>
      </c>
      <c r="H364">
        <v>-0.94</v>
      </c>
      <c r="I364">
        <v>0</v>
      </c>
      <c r="J364">
        <v>0.89700000000000002</v>
      </c>
      <c r="K364">
        <v>0.10299999999999999</v>
      </c>
    </row>
    <row r="365" spans="1:11" x14ac:dyDescent="0.35">
      <c r="A365" t="s">
        <v>3180</v>
      </c>
      <c r="B365" t="s">
        <v>1766</v>
      </c>
      <c r="C365">
        <v>1968</v>
      </c>
      <c r="D365">
        <v>64</v>
      </c>
      <c r="E365" t="s">
        <v>3181</v>
      </c>
      <c r="F365">
        <v>1</v>
      </c>
      <c r="G365" t="s">
        <v>3182</v>
      </c>
      <c r="H365">
        <v>0.99860000000000004</v>
      </c>
      <c r="I365">
        <v>0.42799999999999999</v>
      </c>
      <c r="J365">
        <v>0.54700000000000004</v>
      </c>
      <c r="K365">
        <v>2.5000000000000001E-2</v>
      </c>
    </row>
    <row r="366" spans="1:11" x14ac:dyDescent="0.35">
      <c r="A366" t="s">
        <v>3183</v>
      </c>
      <c r="B366" t="s">
        <v>2040</v>
      </c>
      <c r="C366">
        <v>1968</v>
      </c>
      <c r="D366">
        <v>65</v>
      </c>
      <c r="E366" t="s">
        <v>2136</v>
      </c>
      <c r="F366">
        <v>3</v>
      </c>
      <c r="G366" t="s">
        <v>3184</v>
      </c>
      <c r="H366">
        <v>0</v>
      </c>
      <c r="I366">
        <v>0</v>
      </c>
      <c r="J366">
        <v>1</v>
      </c>
      <c r="K366">
        <v>0</v>
      </c>
    </row>
    <row r="367" spans="1:11" x14ac:dyDescent="0.35">
      <c r="A367" t="s">
        <v>3185</v>
      </c>
      <c r="B367" t="s">
        <v>1938</v>
      </c>
      <c r="C367">
        <v>1968</v>
      </c>
      <c r="D367">
        <v>66</v>
      </c>
      <c r="E367" t="s">
        <v>3186</v>
      </c>
      <c r="F367">
        <v>1</v>
      </c>
      <c r="G367" t="s">
        <v>3187</v>
      </c>
      <c r="H367">
        <v>0.96940000000000004</v>
      </c>
      <c r="I367">
        <v>0.187</v>
      </c>
      <c r="J367">
        <v>0.73099999999999998</v>
      </c>
      <c r="K367">
        <v>8.2000000000000003E-2</v>
      </c>
    </row>
    <row r="368" spans="1:11" x14ac:dyDescent="0.35">
      <c r="A368" t="s">
        <v>3188</v>
      </c>
      <c r="B368" t="s">
        <v>1802</v>
      </c>
      <c r="C368">
        <v>1968</v>
      </c>
      <c r="D368">
        <v>67</v>
      </c>
      <c r="E368" t="s">
        <v>3189</v>
      </c>
      <c r="F368">
        <v>1</v>
      </c>
      <c r="G368" t="s">
        <v>3190</v>
      </c>
      <c r="H368">
        <v>-0.99809999999999999</v>
      </c>
      <c r="I368">
        <v>6.2E-2</v>
      </c>
      <c r="J368">
        <v>0.251</v>
      </c>
      <c r="K368">
        <v>0.68700000000000006</v>
      </c>
    </row>
    <row r="369" spans="1:11" x14ac:dyDescent="0.35">
      <c r="A369" t="s">
        <v>3191</v>
      </c>
      <c r="B369" t="s">
        <v>3192</v>
      </c>
      <c r="C369">
        <v>1968</v>
      </c>
      <c r="D369">
        <v>68</v>
      </c>
      <c r="E369" t="s">
        <v>3193</v>
      </c>
      <c r="F369">
        <v>3</v>
      </c>
      <c r="G369" t="s">
        <v>3194</v>
      </c>
      <c r="H369">
        <v>0.99680000000000002</v>
      </c>
      <c r="I369">
        <v>0.254</v>
      </c>
      <c r="J369">
        <v>0.67</v>
      </c>
      <c r="K369">
        <v>7.6999999999999999E-2</v>
      </c>
    </row>
    <row r="370" spans="1:11" x14ac:dyDescent="0.35">
      <c r="A370" t="s">
        <v>3195</v>
      </c>
      <c r="B370" t="s">
        <v>1570</v>
      </c>
      <c r="C370">
        <v>1968</v>
      </c>
      <c r="D370">
        <v>69</v>
      </c>
      <c r="E370" t="s">
        <v>3196</v>
      </c>
      <c r="F370">
        <v>3</v>
      </c>
      <c r="G370" t="s">
        <v>3197</v>
      </c>
      <c r="H370">
        <v>-0.89570000000000005</v>
      </c>
      <c r="I370">
        <v>6.4000000000000001E-2</v>
      </c>
      <c r="J370">
        <v>0.8</v>
      </c>
      <c r="K370">
        <v>0.13600000000000001</v>
      </c>
    </row>
    <row r="371" spans="1:11" x14ac:dyDescent="0.35">
      <c r="A371" t="s">
        <v>3198</v>
      </c>
      <c r="B371" t="s">
        <v>1721</v>
      </c>
      <c r="C371">
        <v>1968</v>
      </c>
      <c r="D371">
        <v>70</v>
      </c>
      <c r="E371" t="s">
        <v>3199</v>
      </c>
      <c r="F371">
        <v>1</v>
      </c>
      <c r="G371" t="s">
        <v>3200</v>
      </c>
      <c r="H371">
        <v>0.2888</v>
      </c>
      <c r="I371">
        <v>0.13200000000000001</v>
      </c>
      <c r="J371">
        <v>0.74299999999999999</v>
      </c>
      <c r="K371">
        <v>0.125</v>
      </c>
    </row>
    <row r="372" spans="1:11" x14ac:dyDescent="0.35">
      <c r="A372" t="s">
        <v>3201</v>
      </c>
      <c r="B372" t="s">
        <v>1758</v>
      </c>
      <c r="C372">
        <v>1968</v>
      </c>
      <c r="D372">
        <v>71</v>
      </c>
      <c r="E372" t="s">
        <v>3202</v>
      </c>
      <c r="F372">
        <v>1</v>
      </c>
      <c r="G372" t="s">
        <v>3203</v>
      </c>
      <c r="H372">
        <v>0.79059999999999997</v>
      </c>
      <c r="I372">
        <v>2.7E-2</v>
      </c>
      <c r="J372">
        <v>0.97299999999999998</v>
      </c>
      <c r="K372">
        <v>0</v>
      </c>
    </row>
    <row r="373" spans="1:11" hidden="1" x14ac:dyDescent="0.35">
      <c r="A373" t="s">
        <v>3204</v>
      </c>
      <c r="B373" t="s">
        <v>3205</v>
      </c>
      <c r="C373">
        <v>1968</v>
      </c>
      <c r="D373">
        <v>72</v>
      </c>
      <c r="E373" t="s">
        <v>2211</v>
      </c>
      <c r="F373" t="s">
        <v>2211</v>
      </c>
      <c r="G373" t="s">
        <v>3206</v>
      </c>
    </row>
    <row r="374" spans="1:11" x14ac:dyDescent="0.35">
      <c r="A374" t="s">
        <v>3207</v>
      </c>
      <c r="B374" t="s">
        <v>3033</v>
      </c>
      <c r="C374">
        <v>1968</v>
      </c>
      <c r="D374">
        <v>73</v>
      </c>
      <c r="E374" t="s">
        <v>3208</v>
      </c>
      <c r="F374">
        <v>3</v>
      </c>
      <c r="G374" t="s">
        <v>3209</v>
      </c>
      <c r="H374">
        <v>-0.93859999999999999</v>
      </c>
      <c r="I374">
        <v>2.5000000000000001E-2</v>
      </c>
      <c r="J374">
        <v>0.83499999999999996</v>
      </c>
      <c r="K374">
        <v>0.14099999999999999</v>
      </c>
    </row>
    <row r="375" spans="1:11" hidden="1" x14ac:dyDescent="0.35">
      <c r="A375" t="s">
        <v>3210</v>
      </c>
      <c r="B375" t="s">
        <v>1821</v>
      </c>
      <c r="C375">
        <v>1968</v>
      </c>
      <c r="D375">
        <v>74</v>
      </c>
      <c r="E375" t="s">
        <v>2211</v>
      </c>
      <c r="F375" t="s">
        <v>2211</v>
      </c>
      <c r="G375" t="s">
        <v>3211</v>
      </c>
    </row>
    <row r="376" spans="1:11" hidden="1" x14ac:dyDescent="0.35">
      <c r="A376" t="s">
        <v>3212</v>
      </c>
      <c r="B376" t="s">
        <v>1663</v>
      </c>
      <c r="C376">
        <v>1968</v>
      </c>
      <c r="D376">
        <v>75</v>
      </c>
      <c r="E376" t="s">
        <v>2211</v>
      </c>
      <c r="F376" t="s">
        <v>2211</v>
      </c>
      <c r="G376" t="s">
        <v>3213</v>
      </c>
    </row>
    <row r="377" spans="1:11" x14ac:dyDescent="0.35">
      <c r="A377" t="s">
        <v>3214</v>
      </c>
      <c r="B377" t="s">
        <v>1806</v>
      </c>
      <c r="C377">
        <v>1968</v>
      </c>
      <c r="D377">
        <v>76</v>
      </c>
      <c r="E377" t="s">
        <v>3215</v>
      </c>
      <c r="F377">
        <v>1</v>
      </c>
      <c r="G377" t="s">
        <v>3216</v>
      </c>
      <c r="H377">
        <v>0.79610000000000003</v>
      </c>
      <c r="I377">
        <v>7.3999999999999996E-2</v>
      </c>
      <c r="J377">
        <v>0.88800000000000001</v>
      </c>
      <c r="K377">
        <v>3.7999999999999999E-2</v>
      </c>
    </row>
    <row r="378" spans="1:11" x14ac:dyDescent="0.35">
      <c r="A378" t="s">
        <v>2475</v>
      </c>
      <c r="B378" t="s">
        <v>1998</v>
      </c>
      <c r="C378">
        <v>1968</v>
      </c>
      <c r="D378">
        <v>77</v>
      </c>
      <c r="E378" t="s">
        <v>3217</v>
      </c>
      <c r="F378">
        <v>1</v>
      </c>
      <c r="G378" t="s">
        <v>3218</v>
      </c>
      <c r="H378">
        <v>0.97050000000000003</v>
      </c>
      <c r="I378">
        <v>0.114</v>
      </c>
      <c r="J378">
        <v>0.85499999999999998</v>
      </c>
      <c r="K378">
        <v>3.1E-2</v>
      </c>
    </row>
    <row r="379" spans="1:11" x14ac:dyDescent="0.35">
      <c r="A379" t="s">
        <v>3219</v>
      </c>
      <c r="B379" t="s">
        <v>1730</v>
      </c>
      <c r="C379">
        <v>1968</v>
      </c>
      <c r="D379">
        <v>78</v>
      </c>
      <c r="E379" t="s">
        <v>3220</v>
      </c>
      <c r="F379">
        <v>1</v>
      </c>
      <c r="G379" t="s">
        <v>3221</v>
      </c>
      <c r="H379">
        <v>0.99080000000000001</v>
      </c>
      <c r="I379">
        <v>0.29599999999999999</v>
      </c>
      <c r="J379">
        <v>0.67100000000000004</v>
      </c>
      <c r="K379">
        <v>3.3000000000000002E-2</v>
      </c>
    </row>
    <row r="380" spans="1:11" x14ac:dyDescent="0.35">
      <c r="A380" t="s">
        <v>3222</v>
      </c>
      <c r="B380" t="s">
        <v>3033</v>
      </c>
      <c r="C380">
        <v>1968</v>
      </c>
      <c r="D380">
        <v>79</v>
      </c>
      <c r="E380" t="s">
        <v>3223</v>
      </c>
      <c r="F380">
        <v>3</v>
      </c>
      <c r="G380" t="s">
        <v>3224</v>
      </c>
      <c r="H380">
        <v>-0.98360000000000003</v>
      </c>
      <c r="I380">
        <v>5.7000000000000002E-2</v>
      </c>
      <c r="J380">
        <v>0.745</v>
      </c>
      <c r="K380">
        <v>0.19800000000000001</v>
      </c>
    </row>
    <row r="381" spans="1:11" x14ac:dyDescent="0.35">
      <c r="A381" t="s">
        <v>3225</v>
      </c>
      <c r="B381" t="s">
        <v>1893</v>
      </c>
      <c r="C381">
        <v>1968</v>
      </c>
      <c r="D381">
        <v>80</v>
      </c>
      <c r="E381" t="s">
        <v>3226</v>
      </c>
      <c r="F381">
        <v>1</v>
      </c>
      <c r="G381" t="s">
        <v>3227</v>
      </c>
      <c r="H381">
        <v>0.98699999999999999</v>
      </c>
      <c r="I381">
        <v>0.219</v>
      </c>
      <c r="J381">
        <v>0.73199999999999998</v>
      </c>
      <c r="K381">
        <v>4.9000000000000002E-2</v>
      </c>
    </row>
    <row r="382" spans="1:11" x14ac:dyDescent="0.35">
      <c r="A382" t="s">
        <v>3228</v>
      </c>
      <c r="B382" t="s">
        <v>398</v>
      </c>
      <c r="C382">
        <v>1968</v>
      </c>
      <c r="D382">
        <v>81</v>
      </c>
      <c r="E382" t="s">
        <v>3229</v>
      </c>
      <c r="F382">
        <v>1</v>
      </c>
      <c r="G382" t="s">
        <v>3230</v>
      </c>
      <c r="H382">
        <v>-0.83599999999999997</v>
      </c>
      <c r="I382">
        <v>7.5999999999999998E-2</v>
      </c>
      <c r="J382">
        <v>0.78900000000000003</v>
      </c>
      <c r="K382">
        <v>0.13600000000000001</v>
      </c>
    </row>
    <row r="383" spans="1:11" x14ac:dyDescent="0.35">
      <c r="A383" t="s">
        <v>3231</v>
      </c>
      <c r="B383" t="s">
        <v>2785</v>
      </c>
      <c r="C383">
        <v>1968</v>
      </c>
      <c r="D383">
        <v>82</v>
      </c>
      <c r="E383" t="s">
        <v>3232</v>
      </c>
      <c r="F383">
        <v>1</v>
      </c>
      <c r="G383" t="s">
        <v>3233</v>
      </c>
      <c r="H383">
        <v>0.99029999999999996</v>
      </c>
      <c r="I383">
        <v>0.17699999999999999</v>
      </c>
      <c r="J383">
        <v>0.8</v>
      </c>
      <c r="K383">
        <v>2.3E-2</v>
      </c>
    </row>
    <row r="384" spans="1:11" hidden="1" x14ac:dyDescent="0.35">
      <c r="A384" t="s">
        <v>3234</v>
      </c>
      <c r="B384" t="s">
        <v>1782</v>
      </c>
      <c r="C384">
        <v>1968</v>
      </c>
      <c r="D384">
        <v>83</v>
      </c>
      <c r="E384" t="s">
        <v>2211</v>
      </c>
      <c r="F384" t="s">
        <v>2211</v>
      </c>
      <c r="G384" t="s">
        <v>3235</v>
      </c>
    </row>
    <row r="385" spans="1:11" x14ac:dyDescent="0.35">
      <c r="A385" t="s">
        <v>3236</v>
      </c>
      <c r="B385" t="s">
        <v>1681</v>
      </c>
      <c r="C385">
        <v>1968</v>
      </c>
      <c r="D385">
        <v>84</v>
      </c>
      <c r="E385" t="s">
        <v>3237</v>
      </c>
      <c r="F385">
        <v>3</v>
      </c>
      <c r="G385" t="s">
        <v>3238</v>
      </c>
      <c r="H385">
        <v>0.999</v>
      </c>
      <c r="I385">
        <v>0.49099999999999999</v>
      </c>
      <c r="J385">
        <v>0.47699999999999998</v>
      </c>
      <c r="K385">
        <v>3.2000000000000001E-2</v>
      </c>
    </row>
    <row r="386" spans="1:11" x14ac:dyDescent="0.35">
      <c r="A386" t="s">
        <v>3239</v>
      </c>
      <c r="B386" t="s">
        <v>1834</v>
      </c>
      <c r="C386">
        <v>1968</v>
      </c>
      <c r="D386">
        <v>85</v>
      </c>
      <c r="E386" t="s">
        <v>3240</v>
      </c>
      <c r="F386">
        <v>3</v>
      </c>
      <c r="G386" t="s">
        <v>3241</v>
      </c>
      <c r="H386">
        <v>0.37319999999999998</v>
      </c>
      <c r="I386">
        <v>0.21299999999999999</v>
      </c>
      <c r="J386">
        <v>0.62</v>
      </c>
      <c r="K386">
        <v>0.16700000000000001</v>
      </c>
    </row>
    <row r="387" spans="1:11" x14ac:dyDescent="0.35">
      <c r="A387" t="s">
        <v>3242</v>
      </c>
      <c r="B387" t="s">
        <v>1832</v>
      </c>
      <c r="C387">
        <v>1968</v>
      </c>
      <c r="D387">
        <v>86</v>
      </c>
      <c r="E387" t="s">
        <v>3243</v>
      </c>
      <c r="F387">
        <v>1</v>
      </c>
      <c r="G387" t="s">
        <v>3244</v>
      </c>
      <c r="H387">
        <v>0.96160000000000001</v>
      </c>
      <c r="I387">
        <v>0.17199999999999999</v>
      </c>
      <c r="J387">
        <v>0.78100000000000003</v>
      </c>
      <c r="K387">
        <v>4.5999999999999999E-2</v>
      </c>
    </row>
    <row r="388" spans="1:11" x14ac:dyDescent="0.35">
      <c r="A388" t="s">
        <v>3245</v>
      </c>
      <c r="B388" t="s">
        <v>1752</v>
      </c>
      <c r="C388">
        <v>1968</v>
      </c>
      <c r="D388">
        <v>87</v>
      </c>
      <c r="E388" t="s">
        <v>3246</v>
      </c>
      <c r="F388">
        <v>1</v>
      </c>
      <c r="G388" t="s">
        <v>3247</v>
      </c>
      <c r="H388">
        <v>0.56789999999999996</v>
      </c>
      <c r="I388">
        <v>8.3000000000000004E-2</v>
      </c>
      <c r="J388">
        <v>0.83299999999999996</v>
      </c>
      <c r="K388">
        <v>8.4000000000000005E-2</v>
      </c>
    </row>
    <row r="389" spans="1:11" x14ac:dyDescent="0.35">
      <c r="A389" t="s">
        <v>3248</v>
      </c>
      <c r="B389" t="s">
        <v>499</v>
      </c>
      <c r="C389">
        <v>1968</v>
      </c>
      <c r="D389">
        <v>88</v>
      </c>
      <c r="E389" t="s">
        <v>3249</v>
      </c>
      <c r="F389">
        <v>1</v>
      </c>
      <c r="G389" t="s">
        <v>3250</v>
      </c>
      <c r="H389">
        <v>0.96240000000000003</v>
      </c>
      <c r="I389">
        <v>0.11799999999999999</v>
      </c>
      <c r="J389">
        <v>0.84199999999999997</v>
      </c>
      <c r="K389">
        <v>0.04</v>
      </c>
    </row>
    <row r="390" spans="1:11" x14ac:dyDescent="0.35">
      <c r="A390" t="s">
        <v>3251</v>
      </c>
      <c r="B390" t="s">
        <v>2540</v>
      </c>
      <c r="C390">
        <v>1968</v>
      </c>
      <c r="D390">
        <v>89</v>
      </c>
      <c r="E390" t="s">
        <v>3252</v>
      </c>
      <c r="F390">
        <v>3</v>
      </c>
      <c r="G390" t="s">
        <v>3253</v>
      </c>
      <c r="H390">
        <v>0.96689999999999998</v>
      </c>
      <c r="I390">
        <v>0.17199999999999999</v>
      </c>
      <c r="J390">
        <v>0.73799999999999999</v>
      </c>
      <c r="K390">
        <v>0.09</v>
      </c>
    </row>
    <row r="391" spans="1:11" x14ac:dyDescent="0.35">
      <c r="A391" t="s">
        <v>3254</v>
      </c>
      <c r="B391" t="s">
        <v>830</v>
      </c>
      <c r="C391">
        <v>1968</v>
      </c>
      <c r="D391">
        <v>90</v>
      </c>
      <c r="E391" t="s">
        <v>3255</v>
      </c>
      <c r="F391">
        <v>1</v>
      </c>
      <c r="G391" t="s">
        <v>3256</v>
      </c>
      <c r="H391">
        <v>-0.1779</v>
      </c>
      <c r="I391">
        <v>0.11700000000000001</v>
      </c>
      <c r="J391">
        <v>0.755</v>
      </c>
      <c r="K391">
        <v>0.128</v>
      </c>
    </row>
    <row r="392" spans="1:11" x14ac:dyDescent="0.35">
      <c r="A392" t="s">
        <v>3257</v>
      </c>
      <c r="B392" t="s">
        <v>1136</v>
      </c>
      <c r="C392">
        <v>1968</v>
      </c>
      <c r="D392">
        <v>91</v>
      </c>
      <c r="E392" t="s">
        <v>3258</v>
      </c>
      <c r="F392">
        <v>3</v>
      </c>
      <c r="G392" t="s">
        <v>3259</v>
      </c>
      <c r="H392">
        <v>0.96899999999999997</v>
      </c>
      <c r="I392">
        <v>0.11700000000000001</v>
      </c>
      <c r="J392">
        <v>0.85499999999999998</v>
      </c>
      <c r="K392">
        <v>2.8000000000000001E-2</v>
      </c>
    </row>
    <row r="393" spans="1:11" x14ac:dyDescent="0.35">
      <c r="A393" t="s">
        <v>3260</v>
      </c>
      <c r="B393" t="s">
        <v>1594</v>
      </c>
      <c r="C393">
        <v>1968</v>
      </c>
      <c r="D393">
        <v>92</v>
      </c>
      <c r="E393" t="s">
        <v>3261</v>
      </c>
      <c r="F393">
        <v>3</v>
      </c>
      <c r="G393" t="s">
        <v>3262</v>
      </c>
      <c r="H393">
        <v>0.94079999999999997</v>
      </c>
      <c r="I393">
        <v>0.08</v>
      </c>
      <c r="J393">
        <v>0.89300000000000002</v>
      </c>
      <c r="K393">
        <v>2.5999999999999999E-2</v>
      </c>
    </row>
    <row r="394" spans="1:11" x14ac:dyDescent="0.35">
      <c r="A394" t="s">
        <v>3263</v>
      </c>
      <c r="B394" t="s">
        <v>107</v>
      </c>
      <c r="C394">
        <v>1968</v>
      </c>
      <c r="D394">
        <v>93</v>
      </c>
      <c r="E394" t="s">
        <v>3264</v>
      </c>
      <c r="F394">
        <v>1</v>
      </c>
      <c r="G394" t="s">
        <v>3265</v>
      </c>
      <c r="H394">
        <v>0.99529999999999996</v>
      </c>
      <c r="I394">
        <v>0.17499999999999999</v>
      </c>
      <c r="J394">
        <v>0.78400000000000003</v>
      </c>
      <c r="K394">
        <v>4.2000000000000003E-2</v>
      </c>
    </row>
    <row r="395" spans="1:11" x14ac:dyDescent="0.35">
      <c r="A395" t="s">
        <v>3266</v>
      </c>
      <c r="B395" t="s">
        <v>107</v>
      </c>
      <c r="C395">
        <v>1968</v>
      </c>
      <c r="D395">
        <v>94</v>
      </c>
      <c r="E395" t="s">
        <v>3267</v>
      </c>
      <c r="F395">
        <v>1</v>
      </c>
      <c r="G395" t="s">
        <v>3268</v>
      </c>
      <c r="H395">
        <v>0.99239999999999995</v>
      </c>
      <c r="I395">
        <v>0.192</v>
      </c>
      <c r="J395">
        <v>0.78700000000000003</v>
      </c>
      <c r="K395">
        <v>2.1000000000000001E-2</v>
      </c>
    </row>
    <row r="396" spans="1:11" x14ac:dyDescent="0.35">
      <c r="A396" t="s">
        <v>3269</v>
      </c>
      <c r="B396" t="s">
        <v>3270</v>
      </c>
      <c r="C396">
        <v>1968</v>
      </c>
      <c r="D396">
        <v>95</v>
      </c>
      <c r="E396" t="s">
        <v>3271</v>
      </c>
      <c r="F396">
        <v>3</v>
      </c>
      <c r="G396" t="s">
        <v>3272</v>
      </c>
      <c r="H396">
        <v>0.94850000000000001</v>
      </c>
      <c r="I396">
        <v>0.27900000000000003</v>
      </c>
      <c r="J396">
        <v>0.50900000000000001</v>
      </c>
      <c r="K396">
        <v>0.21199999999999999</v>
      </c>
    </row>
    <row r="397" spans="1:11" x14ac:dyDescent="0.35">
      <c r="A397" t="s">
        <v>3273</v>
      </c>
      <c r="B397" t="s">
        <v>3274</v>
      </c>
      <c r="C397">
        <v>1968</v>
      </c>
      <c r="D397">
        <v>96</v>
      </c>
      <c r="E397" t="s">
        <v>3275</v>
      </c>
      <c r="F397">
        <v>3</v>
      </c>
      <c r="G397" t="s">
        <v>3276</v>
      </c>
      <c r="H397">
        <v>0.99509999999999998</v>
      </c>
      <c r="I397">
        <v>0.193</v>
      </c>
      <c r="J397">
        <v>0.77500000000000002</v>
      </c>
      <c r="K397">
        <v>3.3000000000000002E-2</v>
      </c>
    </row>
    <row r="398" spans="1:11" x14ac:dyDescent="0.35">
      <c r="A398" t="s">
        <v>3277</v>
      </c>
      <c r="B398" t="s">
        <v>400</v>
      </c>
      <c r="C398">
        <v>1968</v>
      </c>
      <c r="D398">
        <v>97</v>
      </c>
      <c r="E398" t="s">
        <v>3278</v>
      </c>
      <c r="F398">
        <v>1</v>
      </c>
      <c r="G398" t="s">
        <v>3279</v>
      </c>
      <c r="H398">
        <v>0.99</v>
      </c>
      <c r="I398">
        <v>0.28799999999999998</v>
      </c>
      <c r="J398">
        <v>0.71199999999999997</v>
      </c>
      <c r="K398">
        <v>0</v>
      </c>
    </row>
    <row r="399" spans="1:11" x14ac:dyDescent="0.35">
      <c r="A399" t="s">
        <v>3280</v>
      </c>
      <c r="B399" t="s">
        <v>1720</v>
      </c>
      <c r="C399">
        <v>1968</v>
      </c>
      <c r="D399">
        <v>98</v>
      </c>
      <c r="E399" t="s">
        <v>3281</v>
      </c>
      <c r="F399">
        <v>1</v>
      </c>
      <c r="G399" t="s">
        <v>3282</v>
      </c>
      <c r="H399">
        <v>0.93789999999999996</v>
      </c>
      <c r="I399">
        <v>0.16400000000000001</v>
      </c>
      <c r="J399">
        <v>0.77200000000000002</v>
      </c>
      <c r="K399">
        <v>6.4000000000000001E-2</v>
      </c>
    </row>
    <row r="400" spans="1:11" x14ac:dyDescent="0.35">
      <c r="A400" t="s">
        <v>3283</v>
      </c>
      <c r="B400" t="s">
        <v>866</v>
      </c>
      <c r="C400">
        <v>1968</v>
      </c>
      <c r="D400">
        <v>99</v>
      </c>
      <c r="E400" t="s">
        <v>3284</v>
      </c>
      <c r="F400">
        <v>1</v>
      </c>
      <c r="G400" t="s">
        <v>3285</v>
      </c>
      <c r="H400">
        <v>0.30940000000000001</v>
      </c>
      <c r="I400">
        <v>4.9000000000000002E-2</v>
      </c>
      <c r="J400">
        <v>0.91400000000000003</v>
      </c>
      <c r="K400">
        <v>3.6999999999999998E-2</v>
      </c>
    </row>
    <row r="401" spans="1:11" x14ac:dyDescent="0.35">
      <c r="A401" t="s">
        <v>3286</v>
      </c>
      <c r="B401" t="s">
        <v>866</v>
      </c>
      <c r="C401">
        <v>1968</v>
      </c>
      <c r="D401">
        <v>100</v>
      </c>
      <c r="E401" t="s">
        <v>3287</v>
      </c>
      <c r="F401">
        <v>1</v>
      </c>
      <c r="G401" t="s">
        <v>3288</v>
      </c>
      <c r="H401">
        <v>-0.91039999999999999</v>
      </c>
      <c r="I401">
        <v>0.106</v>
      </c>
      <c r="J401">
        <v>0.76700000000000002</v>
      </c>
      <c r="K401">
        <v>0.128</v>
      </c>
    </row>
    <row r="402" spans="1:11" x14ac:dyDescent="0.35">
      <c r="A402" t="s">
        <v>3289</v>
      </c>
      <c r="B402" t="s">
        <v>1722</v>
      </c>
      <c r="C402">
        <v>1969</v>
      </c>
      <c r="D402">
        <v>1</v>
      </c>
      <c r="E402" t="s">
        <v>3290</v>
      </c>
      <c r="F402">
        <v>1</v>
      </c>
      <c r="G402" t="s">
        <v>3291</v>
      </c>
      <c r="H402">
        <v>0.98060000000000003</v>
      </c>
      <c r="I402">
        <v>0.17799999999999999</v>
      </c>
      <c r="J402">
        <v>0.79900000000000004</v>
      </c>
      <c r="K402">
        <v>2.3E-2</v>
      </c>
    </row>
    <row r="403" spans="1:11" x14ac:dyDescent="0.35">
      <c r="A403" t="s">
        <v>3292</v>
      </c>
      <c r="B403" t="s">
        <v>1715</v>
      </c>
      <c r="C403">
        <v>1969</v>
      </c>
      <c r="D403">
        <v>2</v>
      </c>
      <c r="E403" t="s">
        <v>3293</v>
      </c>
      <c r="F403">
        <v>1</v>
      </c>
      <c r="G403" t="s">
        <v>3294</v>
      </c>
      <c r="H403">
        <v>0.99909999999999999</v>
      </c>
      <c r="I403">
        <v>0.34200000000000003</v>
      </c>
      <c r="J403">
        <v>0.63500000000000001</v>
      </c>
      <c r="K403">
        <v>2.3E-2</v>
      </c>
    </row>
    <row r="404" spans="1:11" x14ac:dyDescent="0.35">
      <c r="A404" t="s">
        <v>3295</v>
      </c>
      <c r="B404" t="s">
        <v>1885</v>
      </c>
      <c r="C404">
        <v>1969</v>
      </c>
      <c r="D404">
        <v>3</v>
      </c>
      <c r="E404" t="s">
        <v>3296</v>
      </c>
      <c r="F404">
        <v>1</v>
      </c>
      <c r="G404" t="s">
        <v>3297</v>
      </c>
      <c r="H404">
        <v>-0.65390000000000004</v>
      </c>
      <c r="I404">
        <v>7.0999999999999994E-2</v>
      </c>
      <c r="J404">
        <v>0.84199999999999997</v>
      </c>
      <c r="K404">
        <v>8.6999999999999994E-2</v>
      </c>
    </row>
    <row r="405" spans="1:11" x14ac:dyDescent="0.35">
      <c r="A405" t="s">
        <v>3298</v>
      </c>
      <c r="B405" t="s">
        <v>1862</v>
      </c>
      <c r="C405">
        <v>1969</v>
      </c>
      <c r="D405">
        <v>4</v>
      </c>
      <c r="E405" t="s">
        <v>3299</v>
      </c>
      <c r="F405">
        <v>1</v>
      </c>
      <c r="G405" t="s">
        <v>3300</v>
      </c>
      <c r="H405">
        <v>0.1298</v>
      </c>
      <c r="I405">
        <v>3.5999999999999997E-2</v>
      </c>
      <c r="J405">
        <v>0.94</v>
      </c>
      <c r="K405">
        <v>2.4E-2</v>
      </c>
    </row>
    <row r="406" spans="1:11" x14ac:dyDescent="0.35">
      <c r="A406" t="s">
        <v>3301</v>
      </c>
      <c r="B406" t="s">
        <v>3049</v>
      </c>
      <c r="C406">
        <v>1969</v>
      </c>
      <c r="D406">
        <v>5</v>
      </c>
      <c r="E406" t="s">
        <v>3302</v>
      </c>
      <c r="F406">
        <v>3</v>
      </c>
      <c r="G406" t="s">
        <v>3303</v>
      </c>
      <c r="H406">
        <v>-0.56469999999999998</v>
      </c>
      <c r="I406">
        <v>8.1000000000000003E-2</v>
      </c>
      <c r="J406">
        <v>0.80700000000000005</v>
      </c>
      <c r="K406">
        <v>0.112</v>
      </c>
    </row>
    <row r="407" spans="1:11" x14ac:dyDescent="0.35">
      <c r="A407" t="s">
        <v>3304</v>
      </c>
      <c r="B407" t="s">
        <v>1944</v>
      </c>
      <c r="C407">
        <v>1969</v>
      </c>
      <c r="D407">
        <v>6</v>
      </c>
      <c r="E407" t="s">
        <v>3305</v>
      </c>
      <c r="F407">
        <v>3</v>
      </c>
      <c r="G407" t="s">
        <v>3306</v>
      </c>
      <c r="H407">
        <v>-8.9700000000000002E-2</v>
      </c>
      <c r="I407">
        <v>0.113</v>
      </c>
      <c r="J407">
        <v>0.747</v>
      </c>
      <c r="K407">
        <v>0.14000000000000001</v>
      </c>
    </row>
    <row r="408" spans="1:11" x14ac:dyDescent="0.35">
      <c r="A408" t="s">
        <v>3307</v>
      </c>
      <c r="B408" t="s">
        <v>3049</v>
      </c>
      <c r="C408">
        <v>1969</v>
      </c>
      <c r="D408">
        <v>7</v>
      </c>
      <c r="E408" t="s">
        <v>3308</v>
      </c>
      <c r="F408">
        <v>3</v>
      </c>
      <c r="G408" t="s">
        <v>3309</v>
      </c>
      <c r="H408">
        <v>0.99260000000000004</v>
      </c>
      <c r="I408">
        <v>0.29799999999999999</v>
      </c>
      <c r="J408">
        <v>0.70199999999999996</v>
      </c>
      <c r="K408">
        <v>0</v>
      </c>
    </row>
    <row r="409" spans="1:11" x14ac:dyDescent="0.35">
      <c r="A409" t="s">
        <v>3310</v>
      </c>
      <c r="B409" t="s">
        <v>1938</v>
      </c>
      <c r="C409">
        <v>1969</v>
      </c>
      <c r="D409">
        <v>8</v>
      </c>
      <c r="E409" t="s">
        <v>3311</v>
      </c>
      <c r="F409">
        <v>1</v>
      </c>
      <c r="G409" t="s">
        <v>3312</v>
      </c>
      <c r="H409">
        <v>0.99270000000000003</v>
      </c>
      <c r="I409">
        <v>0.28299999999999997</v>
      </c>
      <c r="J409">
        <v>0.64100000000000001</v>
      </c>
      <c r="K409">
        <v>7.5999999999999998E-2</v>
      </c>
    </row>
    <row r="410" spans="1:11" x14ac:dyDescent="0.35">
      <c r="A410" t="s">
        <v>3313</v>
      </c>
      <c r="B410" t="s">
        <v>1782</v>
      </c>
      <c r="C410">
        <v>1969</v>
      </c>
      <c r="D410">
        <v>9</v>
      </c>
      <c r="E410" t="s">
        <v>3314</v>
      </c>
      <c r="F410">
        <v>1</v>
      </c>
      <c r="G410" t="s">
        <v>3315</v>
      </c>
      <c r="H410">
        <v>0.94699999999999995</v>
      </c>
      <c r="I410">
        <v>7.0999999999999994E-2</v>
      </c>
      <c r="J410">
        <v>0.88700000000000001</v>
      </c>
      <c r="K410">
        <v>4.2000000000000003E-2</v>
      </c>
    </row>
    <row r="411" spans="1:11" x14ac:dyDescent="0.35">
      <c r="A411" t="s">
        <v>3316</v>
      </c>
      <c r="B411" t="s">
        <v>2441</v>
      </c>
      <c r="C411">
        <v>1969</v>
      </c>
      <c r="D411">
        <v>10</v>
      </c>
      <c r="E411" t="s">
        <v>3317</v>
      </c>
      <c r="F411">
        <v>3</v>
      </c>
      <c r="G411" t="s">
        <v>3318</v>
      </c>
      <c r="H411">
        <v>0.97760000000000002</v>
      </c>
      <c r="I411">
        <v>0.33800000000000002</v>
      </c>
      <c r="J411">
        <v>0.66200000000000003</v>
      </c>
      <c r="K411">
        <v>0</v>
      </c>
    </row>
    <row r="412" spans="1:11" x14ac:dyDescent="0.35">
      <c r="A412" t="s">
        <v>3319</v>
      </c>
      <c r="B412" t="s">
        <v>1919</v>
      </c>
      <c r="C412">
        <v>1969</v>
      </c>
      <c r="D412">
        <v>11</v>
      </c>
      <c r="E412" t="s">
        <v>3320</v>
      </c>
      <c r="F412">
        <v>1</v>
      </c>
      <c r="G412" t="s">
        <v>3321</v>
      </c>
      <c r="H412">
        <v>-0.997</v>
      </c>
      <c r="I412">
        <v>0.10199999999999999</v>
      </c>
      <c r="J412">
        <v>0.56999999999999995</v>
      </c>
      <c r="K412">
        <v>0.32800000000000001</v>
      </c>
    </row>
    <row r="413" spans="1:11" x14ac:dyDescent="0.35">
      <c r="A413" t="s">
        <v>3322</v>
      </c>
      <c r="B413" t="s">
        <v>2441</v>
      </c>
      <c r="C413">
        <v>1969</v>
      </c>
      <c r="D413">
        <v>12</v>
      </c>
      <c r="E413" t="s">
        <v>3323</v>
      </c>
      <c r="F413">
        <v>3</v>
      </c>
      <c r="G413" t="s">
        <v>3324</v>
      </c>
      <c r="H413">
        <v>0.97760000000000002</v>
      </c>
      <c r="I413">
        <v>0.19800000000000001</v>
      </c>
      <c r="J413">
        <v>0.78100000000000003</v>
      </c>
      <c r="K413">
        <v>2.1000000000000001E-2</v>
      </c>
    </row>
    <row r="414" spans="1:11" x14ac:dyDescent="0.35">
      <c r="A414" t="s">
        <v>3325</v>
      </c>
      <c r="B414" t="s">
        <v>1758</v>
      </c>
      <c r="C414">
        <v>1969</v>
      </c>
      <c r="D414">
        <v>13</v>
      </c>
      <c r="E414" t="s">
        <v>3326</v>
      </c>
      <c r="F414">
        <v>1</v>
      </c>
      <c r="G414" t="s">
        <v>3327</v>
      </c>
      <c r="H414">
        <v>0.96109999999999995</v>
      </c>
      <c r="I414">
        <v>9.1999999999999998E-2</v>
      </c>
      <c r="J414">
        <v>0.872</v>
      </c>
      <c r="K414">
        <v>3.5000000000000003E-2</v>
      </c>
    </row>
    <row r="415" spans="1:11" x14ac:dyDescent="0.35">
      <c r="A415" t="s">
        <v>3328</v>
      </c>
      <c r="B415" t="s">
        <v>1159</v>
      </c>
      <c r="C415">
        <v>1969</v>
      </c>
      <c r="D415">
        <v>14</v>
      </c>
      <c r="E415" t="s">
        <v>3329</v>
      </c>
      <c r="F415">
        <v>1</v>
      </c>
      <c r="G415" t="s">
        <v>3330</v>
      </c>
      <c r="H415">
        <v>0.94040000000000001</v>
      </c>
      <c r="I415">
        <v>7.6999999999999999E-2</v>
      </c>
      <c r="J415">
        <v>0.89400000000000002</v>
      </c>
      <c r="K415">
        <v>2.9000000000000001E-2</v>
      </c>
    </row>
    <row r="416" spans="1:11" x14ac:dyDescent="0.35">
      <c r="A416" t="s">
        <v>3331</v>
      </c>
      <c r="B416" t="s">
        <v>763</v>
      </c>
      <c r="C416">
        <v>1969</v>
      </c>
      <c r="D416">
        <v>15</v>
      </c>
      <c r="E416" t="s">
        <v>3332</v>
      </c>
      <c r="F416">
        <v>1</v>
      </c>
      <c r="G416" t="s">
        <v>3333</v>
      </c>
      <c r="H416">
        <v>0.91169999999999995</v>
      </c>
      <c r="I416">
        <v>0.16200000000000001</v>
      </c>
      <c r="J416">
        <v>0.745</v>
      </c>
      <c r="K416">
        <v>9.2999999999999999E-2</v>
      </c>
    </row>
    <row r="417" spans="1:11" x14ac:dyDescent="0.35">
      <c r="A417" t="s">
        <v>3334</v>
      </c>
      <c r="B417" t="s">
        <v>1908</v>
      </c>
      <c r="C417">
        <v>1969</v>
      </c>
      <c r="D417">
        <v>16</v>
      </c>
      <c r="E417" t="s">
        <v>3335</v>
      </c>
      <c r="F417">
        <v>1</v>
      </c>
      <c r="G417" t="s">
        <v>3336</v>
      </c>
      <c r="H417">
        <v>0.98329999999999995</v>
      </c>
      <c r="I417">
        <v>0.216</v>
      </c>
      <c r="J417">
        <v>0.70099999999999996</v>
      </c>
      <c r="K417">
        <v>8.4000000000000005E-2</v>
      </c>
    </row>
    <row r="418" spans="1:11" x14ac:dyDescent="0.35">
      <c r="A418" t="s">
        <v>3042</v>
      </c>
      <c r="B418" t="s">
        <v>1787</v>
      </c>
      <c r="C418">
        <v>1969</v>
      </c>
      <c r="D418">
        <v>17</v>
      </c>
      <c r="E418" t="s">
        <v>3337</v>
      </c>
      <c r="F418">
        <v>1</v>
      </c>
      <c r="G418" t="s">
        <v>3338</v>
      </c>
      <c r="H418">
        <v>0.92469999999999997</v>
      </c>
      <c r="I418">
        <v>3.2000000000000001E-2</v>
      </c>
      <c r="J418">
        <v>0.96799999999999997</v>
      </c>
      <c r="K418">
        <v>0</v>
      </c>
    </row>
    <row r="419" spans="1:11" x14ac:dyDescent="0.35">
      <c r="A419" t="s">
        <v>3339</v>
      </c>
      <c r="B419" t="s">
        <v>580</v>
      </c>
      <c r="C419">
        <v>1969</v>
      </c>
      <c r="D419">
        <v>18</v>
      </c>
      <c r="E419" t="s">
        <v>3340</v>
      </c>
      <c r="F419">
        <v>1</v>
      </c>
      <c r="G419" t="s">
        <v>3341</v>
      </c>
      <c r="H419">
        <v>0.87360000000000004</v>
      </c>
      <c r="I419">
        <v>0.155</v>
      </c>
      <c r="J419">
        <v>0.69499999999999995</v>
      </c>
      <c r="K419">
        <v>0.15</v>
      </c>
    </row>
    <row r="420" spans="1:11" x14ac:dyDescent="0.35">
      <c r="A420" t="s">
        <v>3342</v>
      </c>
      <c r="B420" t="s">
        <v>400</v>
      </c>
      <c r="C420">
        <v>1969</v>
      </c>
      <c r="D420">
        <v>19</v>
      </c>
      <c r="E420" t="s">
        <v>3343</v>
      </c>
      <c r="F420">
        <v>1</v>
      </c>
      <c r="G420" t="s">
        <v>3344</v>
      </c>
      <c r="H420">
        <v>0.96360000000000001</v>
      </c>
      <c r="I420">
        <v>0.13100000000000001</v>
      </c>
      <c r="J420">
        <v>0.85599999999999998</v>
      </c>
      <c r="K420">
        <v>1.2E-2</v>
      </c>
    </row>
    <row r="421" spans="1:11" hidden="1" x14ac:dyDescent="0.35">
      <c r="A421" t="s">
        <v>3345</v>
      </c>
      <c r="B421" t="s">
        <v>3346</v>
      </c>
      <c r="C421">
        <v>1969</v>
      </c>
      <c r="D421">
        <v>20</v>
      </c>
      <c r="E421" t="s">
        <v>2211</v>
      </c>
      <c r="F421" t="s">
        <v>2211</v>
      </c>
      <c r="G421" t="s">
        <v>3347</v>
      </c>
    </row>
    <row r="422" spans="1:11" x14ac:dyDescent="0.35">
      <c r="A422" t="s">
        <v>3348</v>
      </c>
      <c r="B422" t="s">
        <v>1807</v>
      </c>
      <c r="C422">
        <v>1969</v>
      </c>
      <c r="D422">
        <v>21</v>
      </c>
      <c r="E422" t="s">
        <v>3349</v>
      </c>
      <c r="F422">
        <v>1</v>
      </c>
      <c r="G422" t="s">
        <v>3350</v>
      </c>
      <c r="H422">
        <v>0.88790000000000002</v>
      </c>
      <c r="I422">
        <v>7.6999999999999999E-2</v>
      </c>
      <c r="J422">
        <v>0.89600000000000002</v>
      </c>
      <c r="K422">
        <v>2.7E-2</v>
      </c>
    </row>
    <row r="423" spans="1:11" x14ac:dyDescent="0.35">
      <c r="A423" t="s">
        <v>3351</v>
      </c>
      <c r="B423" t="s">
        <v>1275</v>
      </c>
      <c r="C423">
        <v>1969</v>
      </c>
      <c r="D423">
        <v>22</v>
      </c>
      <c r="E423" t="s">
        <v>3352</v>
      </c>
      <c r="F423">
        <v>1</v>
      </c>
      <c r="G423" t="s">
        <v>3353</v>
      </c>
      <c r="H423">
        <v>0.97640000000000005</v>
      </c>
      <c r="I423">
        <v>0.26100000000000001</v>
      </c>
      <c r="J423">
        <v>0.63800000000000001</v>
      </c>
      <c r="K423">
        <v>0.1</v>
      </c>
    </row>
    <row r="424" spans="1:11" x14ac:dyDescent="0.35">
      <c r="A424" t="s">
        <v>3354</v>
      </c>
      <c r="B424" t="s">
        <v>1328</v>
      </c>
      <c r="C424">
        <v>1969</v>
      </c>
      <c r="D424">
        <v>23</v>
      </c>
      <c r="E424" t="s">
        <v>3355</v>
      </c>
      <c r="F424">
        <v>3</v>
      </c>
      <c r="G424" t="s">
        <v>3356</v>
      </c>
      <c r="H424">
        <v>0.50380000000000003</v>
      </c>
      <c r="I424">
        <v>7.4999999999999997E-2</v>
      </c>
      <c r="J424">
        <v>0.88100000000000001</v>
      </c>
      <c r="K424">
        <v>4.3999999999999997E-2</v>
      </c>
    </row>
    <row r="425" spans="1:11" x14ac:dyDescent="0.35">
      <c r="A425" t="s">
        <v>3357</v>
      </c>
      <c r="B425" t="s">
        <v>400</v>
      </c>
      <c r="C425">
        <v>1969</v>
      </c>
      <c r="D425">
        <v>24</v>
      </c>
      <c r="E425" t="s">
        <v>3358</v>
      </c>
      <c r="F425">
        <v>1</v>
      </c>
      <c r="G425" t="s">
        <v>3359</v>
      </c>
      <c r="H425">
        <v>-0.9738</v>
      </c>
      <c r="I425">
        <v>0.109</v>
      </c>
      <c r="J425">
        <v>0.66900000000000004</v>
      </c>
      <c r="K425">
        <v>0.222</v>
      </c>
    </row>
    <row r="426" spans="1:11" x14ac:dyDescent="0.35">
      <c r="A426" t="s">
        <v>3360</v>
      </c>
      <c r="B426" t="s">
        <v>3361</v>
      </c>
      <c r="C426">
        <v>1969</v>
      </c>
      <c r="D426">
        <v>25</v>
      </c>
      <c r="E426" t="s">
        <v>3362</v>
      </c>
      <c r="F426">
        <v>3</v>
      </c>
      <c r="G426" t="s">
        <v>3363</v>
      </c>
      <c r="H426">
        <v>0.51870000000000005</v>
      </c>
      <c r="I426">
        <v>2.1000000000000001E-2</v>
      </c>
      <c r="J426">
        <v>0.97099999999999997</v>
      </c>
      <c r="K426">
        <v>8.9999999999999993E-3</v>
      </c>
    </row>
    <row r="427" spans="1:11" x14ac:dyDescent="0.35">
      <c r="A427" t="s">
        <v>3364</v>
      </c>
      <c r="B427" t="s">
        <v>3365</v>
      </c>
      <c r="C427">
        <v>1969</v>
      </c>
      <c r="D427">
        <v>26</v>
      </c>
      <c r="E427" t="s">
        <v>3366</v>
      </c>
      <c r="F427">
        <v>3</v>
      </c>
      <c r="G427" t="s">
        <v>3367</v>
      </c>
      <c r="H427">
        <v>-0.64280000000000004</v>
      </c>
      <c r="I427">
        <v>3.5000000000000003E-2</v>
      </c>
      <c r="J427">
        <v>0.90400000000000003</v>
      </c>
      <c r="K427">
        <v>6.0999999999999999E-2</v>
      </c>
    </row>
    <row r="428" spans="1:11" x14ac:dyDescent="0.35">
      <c r="A428" t="s">
        <v>3368</v>
      </c>
      <c r="B428" t="s">
        <v>3369</v>
      </c>
      <c r="C428">
        <v>1969</v>
      </c>
      <c r="D428">
        <v>27</v>
      </c>
      <c r="E428" t="s">
        <v>3370</v>
      </c>
      <c r="F428">
        <v>3</v>
      </c>
      <c r="G428" t="s">
        <v>3371</v>
      </c>
      <c r="H428">
        <v>-0.88339999999999996</v>
      </c>
      <c r="I428">
        <v>4.2000000000000003E-2</v>
      </c>
      <c r="J428">
        <v>0.81299999999999994</v>
      </c>
      <c r="K428">
        <v>0.14499999999999999</v>
      </c>
    </row>
    <row r="429" spans="1:11" x14ac:dyDescent="0.35">
      <c r="A429" t="s">
        <v>2866</v>
      </c>
      <c r="B429" t="s">
        <v>92</v>
      </c>
      <c r="C429">
        <v>1969</v>
      </c>
      <c r="D429">
        <v>28</v>
      </c>
      <c r="E429" t="s">
        <v>3372</v>
      </c>
      <c r="F429">
        <v>1</v>
      </c>
      <c r="G429" t="s">
        <v>3373</v>
      </c>
      <c r="H429">
        <v>0.99629999999999996</v>
      </c>
      <c r="I429">
        <v>0.32800000000000001</v>
      </c>
      <c r="J429">
        <v>0.63400000000000001</v>
      </c>
      <c r="K429">
        <v>3.7999999999999999E-2</v>
      </c>
    </row>
    <row r="430" spans="1:11" x14ac:dyDescent="0.35">
      <c r="A430" t="s">
        <v>3374</v>
      </c>
      <c r="B430" t="s">
        <v>1787</v>
      </c>
      <c r="C430">
        <v>1969</v>
      </c>
      <c r="D430">
        <v>29</v>
      </c>
      <c r="E430" t="s">
        <v>3375</v>
      </c>
      <c r="F430">
        <v>1</v>
      </c>
      <c r="G430" t="s">
        <v>3376</v>
      </c>
      <c r="H430">
        <v>0.91359999999999997</v>
      </c>
      <c r="I430">
        <v>7.2999999999999995E-2</v>
      </c>
      <c r="J430">
        <v>0.91900000000000004</v>
      </c>
      <c r="K430">
        <v>8.0000000000000002E-3</v>
      </c>
    </row>
    <row r="431" spans="1:11" x14ac:dyDescent="0.35">
      <c r="A431" t="s">
        <v>3377</v>
      </c>
      <c r="B431" t="s">
        <v>1821</v>
      </c>
      <c r="C431">
        <v>1969</v>
      </c>
      <c r="D431">
        <v>30</v>
      </c>
      <c r="E431" t="s">
        <v>3378</v>
      </c>
      <c r="F431">
        <v>1</v>
      </c>
      <c r="G431" t="s">
        <v>3379</v>
      </c>
      <c r="H431">
        <v>-0.99690000000000001</v>
      </c>
      <c r="I431">
        <v>0.10299999999999999</v>
      </c>
      <c r="J431">
        <v>0.53200000000000003</v>
      </c>
      <c r="K431">
        <v>0.36499999999999999</v>
      </c>
    </row>
    <row r="432" spans="1:11" x14ac:dyDescent="0.35">
      <c r="A432" t="s">
        <v>3380</v>
      </c>
      <c r="B432" t="s">
        <v>400</v>
      </c>
      <c r="C432">
        <v>1969</v>
      </c>
      <c r="D432">
        <v>31</v>
      </c>
      <c r="E432" t="s">
        <v>3381</v>
      </c>
      <c r="F432">
        <v>1</v>
      </c>
      <c r="G432" t="s">
        <v>3382</v>
      </c>
      <c r="H432">
        <v>0.93579999999999997</v>
      </c>
      <c r="I432">
        <v>0.13500000000000001</v>
      </c>
      <c r="J432">
        <v>0.84699999999999998</v>
      </c>
      <c r="K432">
        <v>1.7999999999999999E-2</v>
      </c>
    </row>
    <row r="433" spans="1:11" x14ac:dyDescent="0.35">
      <c r="A433" t="s">
        <v>3383</v>
      </c>
      <c r="B433" t="s">
        <v>1663</v>
      </c>
      <c r="C433">
        <v>1969</v>
      </c>
      <c r="D433">
        <v>32</v>
      </c>
      <c r="E433" t="s">
        <v>3384</v>
      </c>
      <c r="F433">
        <v>1</v>
      </c>
      <c r="G433" t="s">
        <v>3385</v>
      </c>
      <c r="H433">
        <v>0.96860000000000002</v>
      </c>
      <c r="I433">
        <v>0.154</v>
      </c>
      <c r="J433">
        <v>0.81</v>
      </c>
      <c r="K433">
        <v>3.5999999999999997E-2</v>
      </c>
    </row>
    <row r="434" spans="1:11" x14ac:dyDescent="0.35">
      <c r="A434" t="s">
        <v>3386</v>
      </c>
      <c r="B434" t="s">
        <v>1919</v>
      </c>
      <c r="C434">
        <v>1969</v>
      </c>
      <c r="D434">
        <v>33</v>
      </c>
      <c r="E434" t="s">
        <v>3387</v>
      </c>
      <c r="F434">
        <v>1</v>
      </c>
      <c r="G434" t="s">
        <v>3388</v>
      </c>
      <c r="H434">
        <v>0.98260000000000003</v>
      </c>
      <c r="I434">
        <v>0.33600000000000002</v>
      </c>
      <c r="J434">
        <v>0.43</v>
      </c>
      <c r="K434">
        <v>0.23300000000000001</v>
      </c>
    </row>
    <row r="435" spans="1:11" x14ac:dyDescent="0.35">
      <c r="A435" t="s">
        <v>3389</v>
      </c>
      <c r="B435" t="s">
        <v>1619</v>
      </c>
      <c r="C435">
        <v>1969</v>
      </c>
      <c r="D435">
        <v>34</v>
      </c>
      <c r="E435" t="s">
        <v>3390</v>
      </c>
      <c r="F435">
        <v>1</v>
      </c>
      <c r="G435" t="s">
        <v>3391</v>
      </c>
      <c r="H435">
        <v>0.94850000000000001</v>
      </c>
      <c r="I435">
        <v>0.14699999999999999</v>
      </c>
      <c r="J435">
        <v>0.76800000000000002</v>
      </c>
      <c r="K435">
        <v>8.5999999999999993E-2</v>
      </c>
    </row>
    <row r="436" spans="1:11" x14ac:dyDescent="0.35">
      <c r="A436" t="s">
        <v>3392</v>
      </c>
      <c r="B436" t="s">
        <v>580</v>
      </c>
      <c r="C436">
        <v>1969</v>
      </c>
      <c r="D436">
        <v>35</v>
      </c>
      <c r="E436" t="s">
        <v>3393</v>
      </c>
      <c r="F436">
        <v>1</v>
      </c>
      <c r="G436" t="s">
        <v>3394</v>
      </c>
      <c r="H436">
        <v>-0.96250000000000002</v>
      </c>
      <c r="I436">
        <v>4.7E-2</v>
      </c>
      <c r="J436">
        <v>0.80700000000000005</v>
      </c>
      <c r="K436">
        <v>0.14499999999999999</v>
      </c>
    </row>
    <row r="437" spans="1:11" x14ac:dyDescent="0.35">
      <c r="A437" t="s">
        <v>3395</v>
      </c>
      <c r="B437" t="s">
        <v>929</v>
      </c>
      <c r="C437">
        <v>1969</v>
      </c>
      <c r="D437">
        <v>36</v>
      </c>
      <c r="E437" t="s">
        <v>3396</v>
      </c>
      <c r="F437">
        <v>1</v>
      </c>
      <c r="G437" t="s">
        <v>3397</v>
      </c>
      <c r="H437">
        <v>-0.98640000000000005</v>
      </c>
      <c r="I437">
        <v>0.104</v>
      </c>
      <c r="J437">
        <v>0.754</v>
      </c>
      <c r="K437">
        <v>0.14199999999999999</v>
      </c>
    </row>
    <row r="438" spans="1:11" hidden="1" x14ac:dyDescent="0.35">
      <c r="A438" t="s">
        <v>3398</v>
      </c>
      <c r="B438" t="s">
        <v>1834</v>
      </c>
      <c r="C438">
        <v>1969</v>
      </c>
      <c r="D438">
        <v>37</v>
      </c>
      <c r="E438" t="s">
        <v>2211</v>
      </c>
      <c r="F438" t="s">
        <v>2211</v>
      </c>
      <c r="G438" t="s">
        <v>3399</v>
      </c>
    </row>
    <row r="439" spans="1:11" x14ac:dyDescent="0.35">
      <c r="A439" t="s">
        <v>3400</v>
      </c>
      <c r="B439" t="s">
        <v>866</v>
      </c>
      <c r="C439">
        <v>1969</v>
      </c>
      <c r="D439">
        <v>38</v>
      </c>
      <c r="E439" t="s">
        <v>3401</v>
      </c>
      <c r="F439">
        <v>1</v>
      </c>
      <c r="G439" t="s">
        <v>3402</v>
      </c>
      <c r="H439">
        <v>0.9869</v>
      </c>
      <c r="I439">
        <v>0.19800000000000001</v>
      </c>
      <c r="J439">
        <v>0.71099999999999997</v>
      </c>
      <c r="K439">
        <v>9.0999999999999998E-2</v>
      </c>
    </row>
    <row r="440" spans="1:11" x14ac:dyDescent="0.35">
      <c r="A440" t="s">
        <v>3403</v>
      </c>
      <c r="B440" t="s">
        <v>1909</v>
      </c>
      <c r="C440">
        <v>1969</v>
      </c>
      <c r="D440">
        <v>39</v>
      </c>
      <c r="E440" t="s">
        <v>3404</v>
      </c>
      <c r="F440">
        <v>1</v>
      </c>
      <c r="G440" t="s">
        <v>3405</v>
      </c>
      <c r="H440">
        <v>0.98029999999999995</v>
      </c>
      <c r="I440">
        <v>0.19</v>
      </c>
      <c r="J440">
        <v>0.81</v>
      </c>
      <c r="K440">
        <v>0</v>
      </c>
    </row>
    <row r="441" spans="1:11" x14ac:dyDescent="0.35">
      <c r="A441" t="s">
        <v>3406</v>
      </c>
      <c r="B441" t="s">
        <v>1715</v>
      </c>
      <c r="C441">
        <v>1969</v>
      </c>
      <c r="D441">
        <v>40</v>
      </c>
      <c r="E441" t="s">
        <v>3407</v>
      </c>
      <c r="F441">
        <v>1</v>
      </c>
      <c r="G441" t="s">
        <v>3408</v>
      </c>
      <c r="H441">
        <v>0.9849</v>
      </c>
      <c r="I441">
        <v>0.187</v>
      </c>
      <c r="J441">
        <v>0.72899999999999998</v>
      </c>
      <c r="K441">
        <v>8.4000000000000005E-2</v>
      </c>
    </row>
    <row r="442" spans="1:11" x14ac:dyDescent="0.35">
      <c r="A442" t="s">
        <v>3409</v>
      </c>
      <c r="B442" t="s">
        <v>231</v>
      </c>
      <c r="C442">
        <v>1969</v>
      </c>
      <c r="D442">
        <v>41</v>
      </c>
      <c r="E442" t="s">
        <v>3410</v>
      </c>
      <c r="F442">
        <v>5</v>
      </c>
      <c r="G442" t="s">
        <v>3411</v>
      </c>
      <c r="H442">
        <v>0.27060000000000001</v>
      </c>
      <c r="I442">
        <v>3.9E-2</v>
      </c>
      <c r="J442">
        <v>0.90800000000000003</v>
      </c>
      <c r="K442">
        <v>5.2999999999999999E-2</v>
      </c>
    </row>
    <row r="443" spans="1:11" x14ac:dyDescent="0.35">
      <c r="A443" t="s">
        <v>3412</v>
      </c>
      <c r="B443" t="s">
        <v>1192</v>
      </c>
      <c r="C443">
        <v>1969</v>
      </c>
      <c r="D443">
        <v>42</v>
      </c>
      <c r="E443" t="s">
        <v>3413</v>
      </c>
      <c r="F443">
        <v>5</v>
      </c>
      <c r="G443" t="s">
        <v>3414</v>
      </c>
      <c r="H443">
        <v>0.99839999999999995</v>
      </c>
      <c r="I443">
        <v>0.44700000000000001</v>
      </c>
      <c r="J443">
        <v>0.54200000000000004</v>
      </c>
      <c r="K443">
        <v>1.0999999999999999E-2</v>
      </c>
    </row>
    <row r="444" spans="1:11" x14ac:dyDescent="0.35">
      <c r="A444" t="s">
        <v>3415</v>
      </c>
      <c r="B444" t="s">
        <v>1328</v>
      </c>
      <c r="C444">
        <v>1969</v>
      </c>
      <c r="D444">
        <v>43</v>
      </c>
      <c r="E444" t="s">
        <v>3416</v>
      </c>
      <c r="F444">
        <v>1</v>
      </c>
      <c r="G444" t="s">
        <v>3417</v>
      </c>
      <c r="H444">
        <v>0.98650000000000004</v>
      </c>
      <c r="I444">
        <v>0.13100000000000001</v>
      </c>
      <c r="J444">
        <v>0.86899999999999999</v>
      </c>
      <c r="K444">
        <v>0</v>
      </c>
    </row>
    <row r="445" spans="1:11" x14ac:dyDescent="0.35">
      <c r="A445" t="s">
        <v>3418</v>
      </c>
      <c r="B445" t="s">
        <v>1793</v>
      </c>
      <c r="C445">
        <v>1969</v>
      </c>
      <c r="D445">
        <v>44</v>
      </c>
      <c r="E445" t="s">
        <v>3419</v>
      </c>
      <c r="F445">
        <v>1</v>
      </c>
      <c r="G445" t="s">
        <v>3420</v>
      </c>
      <c r="H445">
        <v>0.99160000000000004</v>
      </c>
      <c r="I445">
        <v>0.215</v>
      </c>
      <c r="J445">
        <v>0.72399999999999998</v>
      </c>
      <c r="K445">
        <v>6.0999999999999999E-2</v>
      </c>
    </row>
    <row r="446" spans="1:11" x14ac:dyDescent="0.35">
      <c r="A446" t="s">
        <v>3421</v>
      </c>
      <c r="B446" t="s">
        <v>3369</v>
      </c>
      <c r="C446">
        <v>1969</v>
      </c>
      <c r="D446">
        <v>45</v>
      </c>
      <c r="E446" t="s">
        <v>3422</v>
      </c>
      <c r="F446">
        <v>5</v>
      </c>
      <c r="G446" t="s">
        <v>3423</v>
      </c>
      <c r="H446">
        <v>0.99829999999999997</v>
      </c>
      <c r="I446">
        <v>0.34</v>
      </c>
      <c r="J446">
        <v>0.63300000000000001</v>
      </c>
      <c r="K446">
        <v>2.7E-2</v>
      </c>
    </row>
    <row r="447" spans="1:11" x14ac:dyDescent="0.35">
      <c r="A447" t="s">
        <v>3424</v>
      </c>
      <c r="B447" t="s">
        <v>818</v>
      </c>
      <c r="C447">
        <v>1969</v>
      </c>
      <c r="D447">
        <v>46</v>
      </c>
      <c r="E447" t="s">
        <v>3425</v>
      </c>
      <c r="F447">
        <v>1</v>
      </c>
      <c r="G447" t="s">
        <v>3426</v>
      </c>
      <c r="H447">
        <v>0.99770000000000003</v>
      </c>
      <c r="I447">
        <v>0.28100000000000003</v>
      </c>
      <c r="J447">
        <v>0.70199999999999996</v>
      </c>
      <c r="K447">
        <v>1.7000000000000001E-2</v>
      </c>
    </row>
    <row r="448" spans="1:11" x14ac:dyDescent="0.35">
      <c r="A448" t="s">
        <v>3427</v>
      </c>
      <c r="B448" t="s">
        <v>1901</v>
      </c>
      <c r="C448">
        <v>1969</v>
      </c>
      <c r="D448">
        <v>47</v>
      </c>
      <c r="E448" t="s">
        <v>3428</v>
      </c>
      <c r="F448">
        <v>3</v>
      </c>
      <c r="G448" t="s">
        <v>3429</v>
      </c>
      <c r="H448">
        <v>0.94230000000000003</v>
      </c>
      <c r="I448">
        <v>0.158</v>
      </c>
      <c r="J448">
        <v>0.84199999999999997</v>
      </c>
      <c r="K448">
        <v>0</v>
      </c>
    </row>
    <row r="449" spans="1:11" x14ac:dyDescent="0.35">
      <c r="A449" t="s">
        <v>3430</v>
      </c>
      <c r="B449" t="s">
        <v>1791</v>
      </c>
      <c r="C449">
        <v>1969</v>
      </c>
      <c r="D449">
        <v>48</v>
      </c>
      <c r="E449" t="s">
        <v>3431</v>
      </c>
      <c r="F449">
        <v>1</v>
      </c>
      <c r="G449" t="s">
        <v>3432</v>
      </c>
      <c r="H449">
        <v>-0.91169999999999995</v>
      </c>
      <c r="I449">
        <v>9.1999999999999998E-2</v>
      </c>
      <c r="J449">
        <v>0.76400000000000001</v>
      </c>
      <c r="K449">
        <v>0.14399999999999999</v>
      </c>
    </row>
    <row r="450" spans="1:11" x14ac:dyDescent="0.35">
      <c r="A450" t="s">
        <v>3433</v>
      </c>
      <c r="B450" t="s">
        <v>1770</v>
      </c>
      <c r="C450">
        <v>1969</v>
      </c>
      <c r="D450">
        <v>49</v>
      </c>
      <c r="E450" t="s">
        <v>3434</v>
      </c>
      <c r="F450">
        <v>1</v>
      </c>
      <c r="G450" t="s">
        <v>3435</v>
      </c>
      <c r="H450">
        <v>0.99039999999999995</v>
      </c>
      <c r="I450">
        <v>0.24</v>
      </c>
      <c r="J450">
        <v>0.72499999999999998</v>
      </c>
      <c r="K450">
        <v>3.5000000000000003E-2</v>
      </c>
    </row>
    <row r="451" spans="1:11" x14ac:dyDescent="0.35">
      <c r="A451" t="s">
        <v>3436</v>
      </c>
      <c r="B451" t="s">
        <v>1642</v>
      </c>
      <c r="C451">
        <v>1969</v>
      </c>
      <c r="D451">
        <v>50</v>
      </c>
      <c r="E451" t="s">
        <v>3437</v>
      </c>
      <c r="F451">
        <v>1</v>
      </c>
      <c r="G451" t="s">
        <v>3438</v>
      </c>
      <c r="H451">
        <v>0.996</v>
      </c>
      <c r="I451">
        <v>0.29299999999999998</v>
      </c>
      <c r="J451">
        <v>0.70699999999999996</v>
      </c>
      <c r="K451">
        <v>0</v>
      </c>
    </row>
    <row r="452" spans="1:11" x14ac:dyDescent="0.35">
      <c r="A452" t="s">
        <v>3439</v>
      </c>
      <c r="B452" t="s">
        <v>1546</v>
      </c>
      <c r="C452">
        <v>1969</v>
      </c>
      <c r="D452">
        <v>51</v>
      </c>
      <c r="E452" t="s">
        <v>3440</v>
      </c>
      <c r="F452">
        <v>1</v>
      </c>
      <c r="G452" t="s">
        <v>3441</v>
      </c>
      <c r="H452">
        <v>0.98360000000000003</v>
      </c>
      <c r="I452">
        <v>0.214</v>
      </c>
      <c r="J452">
        <v>0.70399999999999996</v>
      </c>
      <c r="K452">
        <v>8.1000000000000003E-2</v>
      </c>
    </row>
    <row r="453" spans="1:11" x14ac:dyDescent="0.35">
      <c r="A453" t="s">
        <v>3442</v>
      </c>
      <c r="B453" t="s">
        <v>216</v>
      </c>
      <c r="C453">
        <v>1969</v>
      </c>
      <c r="D453">
        <v>52</v>
      </c>
      <c r="E453" t="s">
        <v>3443</v>
      </c>
      <c r="F453">
        <v>1</v>
      </c>
      <c r="G453" t="s">
        <v>3444</v>
      </c>
      <c r="H453">
        <v>0.95240000000000002</v>
      </c>
      <c r="I453">
        <v>9.8000000000000004E-2</v>
      </c>
      <c r="J453">
        <v>0.89100000000000001</v>
      </c>
      <c r="K453">
        <v>1.0999999999999999E-2</v>
      </c>
    </row>
    <row r="454" spans="1:11" x14ac:dyDescent="0.35">
      <c r="A454" t="s">
        <v>3445</v>
      </c>
      <c r="B454" t="s">
        <v>528</v>
      </c>
      <c r="C454">
        <v>1969</v>
      </c>
      <c r="D454">
        <v>53</v>
      </c>
      <c r="E454" t="s">
        <v>3446</v>
      </c>
      <c r="F454">
        <v>1</v>
      </c>
      <c r="G454" t="s">
        <v>3447</v>
      </c>
      <c r="H454">
        <v>0.99519999999999997</v>
      </c>
      <c r="I454">
        <v>0.186</v>
      </c>
      <c r="J454">
        <v>0.80600000000000005</v>
      </c>
      <c r="K454">
        <v>7.0000000000000001E-3</v>
      </c>
    </row>
    <row r="455" spans="1:11" x14ac:dyDescent="0.35">
      <c r="A455" t="s">
        <v>3448</v>
      </c>
      <c r="B455" t="s">
        <v>370</v>
      </c>
      <c r="C455">
        <v>1969</v>
      </c>
      <c r="D455">
        <v>54</v>
      </c>
      <c r="E455" t="s">
        <v>3449</v>
      </c>
      <c r="F455">
        <v>1</v>
      </c>
      <c r="G455" t="s">
        <v>3450</v>
      </c>
      <c r="H455">
        <v>0.98029999999999995</v>
      </c>
      <c r="I455">
        <v>0.22</v>
      </c>
      <c r="J455">
        <v>0.75</v>
      </c>
      <c r="K455">
        <v>0.03</v>
      </c>
    </row>
    <row r="456" spans="1:11" x14ac:dyDescent="0.35">
      <c r="A456" t="s">
        <v>3451</v>
      </c>
      <c r="B456" t="s">
        <v>1135</v>
      </c>
      <c r="C456">
        <v>1969</v>
      </c>
      <c r="D456">
        <v>55</v>
      </c>
      <c r="E456" t="s">
        <v>3452</v>
      </c>
      <c r="F456">
        <v>1</v>
      </c>
      <c r="G456" t="s">
        <v>3453</v>
      </c>
      <c r="H456">
        <v>0.99660000000000004</v>
      </c>
      <c r="I456">
        <v>0.36299999999999999</v>
      </c>
      <c r="J456">
        <v>0.627</v>
      </c>
      <c r="K456">
        <v>0.01</v>
      </c>
    </row>
    <row r="457" spans="1:11" x14ac:dyDescent="0.35">
      <c r="A457" t="s">
        <v>3454</v>
      </c>
      <c r="B457" t="s">
        <v>2154</v>
      </c>
      <c r="C457">
        <v>1969</v>
      </c>
      <c r="D457">
        <v>56</v>
      </c>
      <c r="E457" t="s">
        <v>3455</v>
      </c>
      <c r="F457">
        <v>3</v>
      </c>
      <c r="G457" t="s">
        <v>3456</v>
      </c>
      <c r="H457">
        <v>0.75529999999999997</v>
      </c>
      <c r="I457">
        <v>4.9000000000000002E-2</v>
      </c>
      <c r="J457">
        <v>0.95099999999999996</v>
      </c>
      <c r="K457">
        <v>0</v>
      </c>
    </row>
    <row r="458" spans="1:11" x14ac:dyDescent="0.35">
      <c r="A458" t="s">
        <v>3457</v>
      </c>
      <c r="B458" t="s">
        <v>1885</v>
      </c>
      <c r="C458">
        <v>1969</v>
      </c>
      <c r="D458">
        <v>57</v>
      </c>
      <c r="E458" t="s">
        <v>3458</v>
      </c>
      <c r="F458">
        <v>1</v>
      </c>
      <c r="G458" t="s">
        <v>3459</v>
      </c>
      <c r="H458">
        <v>-0.80900000000000005</v>
      </c>
      <c r="I458">
        <v>9.2999999999999999E-2</v>
      </c>
      <c r="J458">
        <v>0.80100000000000005</v>
      </c>
      <c r="K458">
        <v>0.106</v>
      </c>
    </row>
    <row r="459" spans="1:11" x14ac:dyDescent="0.35">
      <c r="A459" t="s">
        <v>3460</v>
      </c>
      <c r="B459" t="s">
        <v>1895</v>
      </c>
      <c r="C459">
        <v>1969</v>
      </c>
      <c r="D459">
        <v>58</v>
      </c>
      <c r="E459" t="s">
        <v>3461</v>
      </c>
      <c r="F459">
        <v>1</v>
      </c>
      <c r="G459" t="s">
        <v>3462</v>
      </c>
      <c r="H459">
        <v>0</v>
      </c>
      <c r="I459">
        <v>0</v>
      </c>
      <c r="J459">
        <v>1</v>
      </c>
      <c r="K459">
        <v>0</v>
      </c>
    </row>
    <row r="460" spans="1:11" x14ac:dyDescent="0.35">
      <c r="A460" t="s">
        <v>3463</v>
      </c>
      <c r="B460" t="s">
        <v>713</v>
      </c>
      <c r="C460">
        <v>1969</v>
      </c>
      <c r="D460">
        <v>59</v>
      </c>
      <c r="E460" t="s">
        <v>3464</v>
      </c>
      <c r="F460">
        <v>1</v>
      </c>
      <c r="G460" t="s">
        <v>3465</v>
      </c>
      <c r="H460">
        <v>-0.40189999999999998</v>
      </c>
      <c r="I460">
        <v>4.4999999999999998E-2</v>
      </c>
      <c r="J460">
        <v>0.88400000000000001</v>
      </c>
      <c r="K460">
        <v>7.0999999999999994E-2</v>
      </c>
    </row>
    <row r="461" spans="1:11" x14ac:dyDescent="0.35">
      <c r="A461" t="s">
        <v>3466</v>
      </c>
      <c r="B461" t="s">
        <v>1097</v>
      </c>
      <c r="C461">
        <v>1969</v>
      </c>
      <c r="D461">
        <v>60</v>
      </c>
      <c r="E461" t="s">
        <v>3467</v>
      </c>
      <c r="F461">
        <v>1</v>
      </c>
      <c r="G461" t="s">
        <v>3468</v>
      </c>
      <c r="H461">
        <v>0.36120000000000002</v>
      </c>
      <c r="I461">
        <v>1.2999999999999999E-2</v>
      </c>
      <c r="J461">
        <v>0.97499999999999998</v>
      </c>
      <c r="K461">
        <v>1.2E-2</v>
      </c>
    </row>
    <row r="462" spans="1:11" x14ac:dyDescent="0.35">
      <c r="A462" t="s">
        <v>3469</v>
      </c>
      <c r="B462" t="s">
        <v>1460</v>
      </c>
      <c r="C462">
        <v>1969</v>
      </c>
      <c r="D462">
        <v>61</v>
      </c>
      <c r="E462" t="s">
        <v>3470</v>
      </c>
      <c r="F462">
        <v>1</v>
      </c>
      <c r="G462" t="s">
        <v>3471</v>
      </c>
      <c r="H462">
        <v>0.98709999999999998</v>
      </c>
      <c r="I462">
        <v>0.13100000000000001</v>
      </c>
      <c r="J462">
        <v>0.84599999999999997</v>
      </c>
      <c r="K462">
        <v>2.3E-2</v>
      </c>
    </row>
    <row r="463" spans="1:11" x14ac:dyDescent="0.35">
      <c r="A463" t="s">
        <v>3472</v>
      </c>
      <c r="B463" t="s">
        <v>1981</v>
      </c>
      <c r="C463">
        <v>1969</v>
      </c>
      <c r="D463">
        <v>62</v>
      </c>
      <c r="E463" t="s">
        <v>3473</v>
      </c>
      <c r="F463">
        <v>1</v>
      </c>
      <c r="G463" t="s">
        <v>3474</v>
      </c>
      <c r="H463">
        <v>0.93869999999999998</v>
      </c>
      <c r="I463">
        <v>0.13200000000000001</v>
      </c>
      <c r="J463">
        <v>0.82699999999999996</v>
      </c>
      <c r="K463">
        <v>4.1000000000000002E-2</v>
      </c>
    </row>
    <row r="464" spans="1:11" hidden="1" x14ac:dyDescent="0.35">
      <c r="A464" t="s">
        <v>3475</v>
      </c>
      <c r="B464" t="s">
        <v>2905</v>
      </c>
      <c r="C464">
        <v>1969</v>
      </c>
      <c r="D464">
        <v>63</v>
      </c>
      <c r="E464" t="s">
        <v>2211</v>
      </c>
      <c r="F464" t="s">
        <v>2211</v>
      </c>
      <c r="G464" t="s">
        <v>3476</v>
      </c>
    </row>
    <row r="465" spans="1:11" x14ac:dyDescent="0.35">
      <c r="A465" t="s">
        <v>3477</v>
      </c>
      <c r="B465" t="s">
        <v>499</v>
      </c>
      <c r="C465">
        <v>1969</v>
      </c>
      <c r="D465">
        <v>64</v>
      </c>
      <c r="E465" t="s">
        <v>3478</v>
      </c>
      <c r="F465">
        <v>3</v>
      </c>
      <c r="G465" t="s">
        <v>3479</v>
      </c>
      <c r="H465">
        <v>0.997</v>
      </c>
      <c r="I465">
        <v>0.28299999999999997</v>
      </c>
      <c r="J465">
        <v>0.71699999999999997</v>
      </c>
      <c r="K465">
        <v>0</v>
      </c>
    </row>
    <row r="466" spans="1:11" x14ac:dyDescent="0.35">
      <c r="A466" t="s">
        <v>3480</v>
      </c>
      <c r="B466" t="s">
        <v>1905</v>
      </c>
      <c r="C466">
        <v>1969</v>
      </c>
      <c r="D466">
        <v>65</v>
      </c>
      <c r="E466" t="s">
        <v>3481</v>
      </c>
      <c r="F466">
        <v>3</v>
      </c>
      <c r="G466" t="s">
        <v>3482</v>
      </c>
      <c r="H466">
        <v>0.99480000000000002</v>
      </c>
      <c r="I466">
        <v>0.19</v>
      </c>
      <c r="J466">
        <v>0.75600000000000001</v>
      </c>
      <c r="K466">
        <v>5.3999999999999999E-2</v>
      </c>
    </row>
    <row r="467" spans="1:11" x14ac:dyDescent="0.35">
      <c r="A467" t="s">
        <v>3483</v>
      </c>
      <c r="B467" t="s">
        <v>340</v>
      </c>
      <c r="C467">
        <v>1969</v>
      </c>
      <c r="D467">
        <v>66</v>
      </c>
      <c r="E467" t="s">
        <v>3484</v>
      </c>
      <c r="F467">
        <v>3</v>
      </c>
      <c r="G467" t="s">
        <v>3485</v>
      </c>
      <c r="H467">
        <v>0.99529999999999996</v>
      </c>
      <c r="I467">
        <v>0.21199999999999999</v>
      </c>
      <c r="J467">
        <v>0.748</v>
      </c>
      <c r="K467">
        <v>0.04</v>
      </c>
    </row>
    <row r="468" spans="1:11" x14ac:dyDescent="0.35">
      <c r="A468" t="s">
        <v>3486</v>
      </c>
      <c r="B468" t="s">
        <v>11</v>
      </c>
      <c r="C468">
        <v>1969</v>
      </c>
      <c r="D468">
        <v>67</v>
      </c>
      <c r="E468" t="s">
        <v>3487</v>
      </c>
      <c r="F468">
        <v>1</v>
      </c>
      <c r="G468" t="s">
        <v>3488</v>
      </c>
      <c r="H468">
        <v>0.99470000000000003</v>
      </c>
      <c r="I468">
        <v>0.318</v>
      </c>
      <c r="J468">
        <v>0.65700000000000003</v>
      </c>
      <c r="K468">
        <v>2.5000000000000001E-2</v>
      </c>
    </row>
    <row r="469" spans="1:11" x14ac:dyDescent="0.35">
      <c r="A469" t="s">
        <v>3489</v>
      </c>
      <c r="B469" t="s">
        <v>830</v>
      </c>
      <c r="C469">
        <v>1969</v>
      </c>
      <c r="D469">
        <v>68</v>
      </c>
      <c r="E469" t="s">
        <v>3490</v>
      </c>
      <c r="F469">
        <v>1</v>
      </c>
      <c r="G469" t="s">
        <v>3491</v>
      </c>
      <c r="H469">
        <v>0.9849</v>
      </c>
      <c r="I469">
        <v>0.187</v>
      </c>
      <c r="J469">
        <v>0.78600000000000003</v>
      </c>
      <c r="K469">
        <v>2.7E-2</v>
      </c>
    </row>
    <row r="470" spans="1:11" x14ac:dyDescent="0.35">
      <c r="A470" t="s">
        <v>3492</v>
      </c>
      <c r="B470" t="s">
        <v>569</v>
      </c>
      <c r="C470">
        <v>1969</v>
      </c>
      <c r="D470">
        <v>69</v>
      </c>
      <c r="E470" t="s">
        <v>3493</v>
      </c>
      <c r="F470">
        <v>1</v>
      </c>
      <c r="G470" t="s">
        <v>3494</v>
      </c>
      <c r="H470">
        <v>-0.57430000000000003</v>
      </c>
      <c r="I470">
        <v>7.5999999999999998E-2</v>
      </c>
      <c r="J470">
        <v>0.84499999999999997</v>
      </c>
      <c r="K470">
        <v>7.9000000000000001E-2</v>
      </c>
    </row>
    <row r="471" spans="1:11" x14ac:dyDescent="0.35">
      <c r="A471" t="s">
        <v>3495</v>
      </c>
      <c r="B471" t="s">
        <v>1287</v>
      </c>
      <c r="C471">
        <v>1969</v>
      </c>
      <c r="D471">
        <v>70</v>
      </c>
      <c r="E471" t="s">
        <v>3496</v>
      </c>
      <c r="F471">
        <v>5</v>
      </c>
      <c r="G471" t="s">
        <v>3497</v>
      </c>
      <c r="H471">
        <v>0.99380000000000002</v>
      </c>
      <c r="I471">
        <v>0.28100000000000003</v>
      </c>
      <c r="J471">
        <v>0.66400000000000003</v>
      </c>
      <c r="K471">
        <v>5.3999999999999999E-2</v>
      </c>
    </row>
    <row r="472" spans="1:11" x14ac:dyDescent="0.35">
      <c r="A472" t="s">
        <v>3498</v>
      </c>
      <c r="B472" t="s">
        <v>1243</v>
      </c>
      <c r="C472">
        <v>1969</v>
      </c>
      <c r="D472">
        <v>71</v>
      </c>
      <c r="E472" t="s">
        <v>3499</v>
      </c>
      <c r="F472">
        <v>3</v>
      </c>
      <c r="G472" t="s">
        <v>3500</v>
      </c>
      <c r="H472">
        <v>0.97550000000000003</v>
      </c>
      <c r="I472">
        <v>0.24</v>
      </c>
      <c r="J472">
        <v>0.626</v>
      </c>
      <c r="K472">
        <v>0.13400000000000001</v>
      </c>
    </row>
    <row r="473" spans="1:11" x14ac:dyDescent="0.35">
      <c r="A473" t="s">
        <v>3501</v>
      </c>
      <c r="B473" t="s">
        <v>1159</v>
      </c>
      <c r="C473">
        <v>1969</v>
      </c>
      <c r="D473">
        <v>72</v>
      </c>
      <c r="E473" t="s">
        <v>3502</v>
      </c>
      <c r="F473">
        <v>1</v>
      </c>
      <c r="G473" t="s">
        <v>3503</v>
      </c>
      <c r="H473">
        <v>0.999</v>
      </c>
      <c r="I473">
        <v>0.29299999999999998</v>
      </c>
      <c r="J473">
        <v>0.64900000000000002</v>
      </c>
      <c r="K473">
        <v>5.8000000000000003E-2</v>
      </c>
    </row>
    <row r="474" spans="1:11" x14ac:dyDescent="0.35">
      <c r="A474" t="s">
        <v>3504</v>
      </c>
      <c r="B474" t="s">
        <v>754</v>
      </c>
      <c r="C474">
        <v>1969</v>
      </c>
      <c r="D474">
        <v>73</v>
      </c>
      <c r="E474" t="s">
        <v>3505</v>
      </c>
      <c r="F474">
        <v>1</v>
      </c>
      <c r="G474" t="s">
        <v>3506</v>
      </c>
      <c r="H474">
        <v>0.90100000000000002</v>
      </c>
      <c r="I474">
        <v>0.109</v>
      </c>
      <c r="J474">
        <v>0.86699999999999999</v>
      </c>
      <c r="K474">
        <v>2.5000000000000001E-2</v>
      </c>
    </row>
    <row r="475" spans="1:11" x14ac:dyDescent="0.35">
      <c r="A475" t="s">
        <v>3507</v>
      </c>
      <c r="B475" t="s">
        <v>3508</v>
      </c>
      <c r="C475">
        <v>1969</v>
      </c>
      <c r="D475">
        <v>74</v>
      </c>
      <c r="E475" t="s">
        <v>3509</v>
      </c>
      <c r="F475">
        <v>1</v>
      </c>
      <c r="G475" t="s">
        <v>3510</v>
      </c>
      <c r="H475">
        <v>0.98519999999999996</v>
      </c>
      <c r="I475">
        <v>0.219</v>
      </c>
      <c r="J475">
        <v>0.68500000000000005</v>
      </c>
      <c r="K475">
        <v>9.6000000000000002E-2</v>
      </c>
    </row>
    <row r="476" spans="1:11" x14ac:dyDescent="0.35">
      <c r="A476" t="s">
        <v>3511</v>
      </c>
      <c r="B476" t="s">
        <v>903</v>
      </c>
      <c r="C476">
        <v>1969</v>
      </c>
      <c r="D476">
        <v>75</v>
      </c>
      <c r="E476" t="s">
        <v>3512</v>
      </c>
      <c r="F476">
        <v>3</v>
      </c>
      <c r="G476" t="s">
        <v>3513</v>
      </c>
      <c r="H476">
        <v>0.99360000000000004</v>
      </c>
      <c r="I476">
        <v>0.30499999999999999</v>
      </c>
      <c r="J476">
        <v>0.54200000000000004</v>
      </c>
      <c r="K476">
        <v>0.153</v>
      </c>
    </row>
    <row r="477" spans="1:11" x14ac:dyDescent="0.35">
      <c r="A477" t="s">
        <v>3514</v>
      </c>
      <c r="B477" t="s">
        <v>1780</v>
      </c>
      <c r="C477">
        <v>1969</v>
      </c>
      <c r="D477">
        <v>76</v>
      </c>
      <c r="E477" t="s">
        <v>3515</v>
      </c>
      <c r="F477">
        <v>1</v>
      </c>
      <c r="G477" t="s">
        <v>3516</v>
      </c>
      <c r="H477">
        <v>0.98429999999999995</v>
      </c>
      <c r="I477">
        <v>0.27200000000000002</v>
      </c>
      <c r="J477">
        <v>0.65500000000000003</v>
      </c>
      <c r="K477">
        <v>7.3999999999999996E-2</v>
      </c>
    </row>
    <row r="478" spans="1:11" x14ac:dyDescent="0.35">
      <c r="A478" t="s">
        <v>3517</v>
      </c>
      <c r="B478" t="s">
        <v>1949</v>
      </c>
      <c r="C478">
        <v>1969</v>
      </c>
      <c r="D478">
        <v>77</v>
      </c>
      <c r="E478" t="s">
        <v>3518</v>
      </c>
      <c r="F478">
        <v>1</v>
      </c>
      <c r="G478" t="s">
        <v>3519</v>
      </c>
      <c r="H478">
        <v>-0.95240000000000002</v>
      </c>
      <c r="I478">
        <v>4.2999999999999997E-2</v>
      </c>
      <c r="J478">
        <v>0.85</v>
      </c>
      <c r="K478">
        <v>0.107</v>
      </c>
    </row>
    <row r="479" spans="1:11" x14ac:dyDescent="0.35">
      <c r="A479" t="s">
        <v>3520</v>
      </c>
      <c r="B479" t="s">
        <v>3521</v>
      </c>
      <c r="C479">
        <v>1969</v>
      </c>
      <c r="D479">
        <v>78</v>
      </c>
      <c r="E479" t="s">
        <v>3522</v>
      </c>
      <c r="F479">
        <v>1</v>
      </c>
      <c r="G479" t="s">
        <v>3523</v>
      </c>
      <c r="H479">
        <v>-0.94830000000000003</v>
      </c>
      <c r="I479">
        <v>4.3999999999999997E-2</v>
      </c>
      <c r="J479">
        <v>0.82099999999999995</v>
      </c>
      <c r="K479">
        <v>0.13400000000000001</v>
      </c>
    </row>
    <row r="480" spans="1:11" x14ac:dyDescent="0.35">
      <c r="A480" t="s">
        <v>3524</v>
      </c>
      <c r="B480" t="s">
        <v>904</v>
      </c>
      <c r="C480">
        <v>1969</v>
      </c>
      <c r="D480">
        <v>79</v>
      </c>
      <c r="E480" t="s">
        <v>3525</v>
      </c>
      <c r="F480">
        <v>1</v>
      </c>
      <c r="G480" t="s">
        <v>3526</v>
      </c>
      <c r="H480">
        <v>-0.92130000000000001</v>
      </c>
      <c r="I480">
        <v>8.1000000000000003E-2</v>
      </c>
      <c r="J480">
        <v>0.79400000000000004</v>
      </c>
      <c r="K480">
        <v>0.125</v>
      </c>
    </row>
    <row r="481" spans="1:11" x14ac:dyDescent="0.35">
      <c r="A481" t="s">
        <v>3527</v>
      </c>
      <c r="B481" t="s">
        <v>1893</v>
      </c>
      <c r="C481">
        <v>1969</v>
      </c>
      <c r="D481">
        <v>80</v>
      </c>
      <c r="E481" t="s">
        <v>3528</v>
      </c>
      <c r="F481">
        <v>1</v>
      </c>
      <c r="G481" t="s">
        <v>3529</v>
      </c>
      <c r="H481">
        <v>0.99560000000000004</v>
      </c>
      <c r="I481">
        <v>0.26200000000000001</v>
      </c>
      <c r="J481">
        <v>0.73799999999999999</v>
      </c>
      <c r="K481">
        <v>0</v>
      </c>
    </row>
    <row r="482" spans="1:11" x14ac:dyDescent="0.35">
      <c r="A482" t="s">
        <v>3530</v>
      </c>
      <c r="B482" t="s">
        <v>1761</v>
      </c>
      <c r="C482">
        <v>1969</v>
      </c>
      <c r="D482">
        <v>81</v>
      </c>
      <c r="E482" t="s">
        <v>3531</v>
      </c>
      <c r="F482">
        <v>1</v>
      </c>
      <c r="G482" t="s">
        <v>3532</v>
      </c>
      <c r="H482">
        <v>0.91469999999999996</v>
      </c>
      <c r="I482">
        <v>8.5999999999999993E-2</v>
      </c>
      <c r="J482">
        <v>0.91400000000000003</v>
      </c>
      <c r="K482">
        <v>0</v>
      </c>
    </row>
    <row r="483" spans="1:11" x14ac:dyDescent="0.35">
      <c r="A483" t="s">
        <v>3533</v>
      </c>
      <c r="B483" t="s">
        <v>1766</v>
      </c>
      <c r="C483">
        <v>1969</v>
      </c>
      <c r="D483">
        <v>82</v>
      </c>
      <c r="E483" t="s">
        <v>3534</v>
      </c>
      <c r="F483">
        <v>1</v>
      </c>
      <c r="G483" t="s">
        <v>3535</v>
      </c>
      <c r="H483">
        <v>0.99719999999999998</v>
      </c>
      <c r="I483">
        <v>0.36399999999999999</v>
      </c>
      <c r="J483">
        <v>0.54300000000000004</v>
      </c>
      <c r="K483">
        <v>9.4E-2</v>
      </c>
    </row>
    <row r="484" spans="1:11" x14ac:dyDescent="0.35">
      <c r="A484" t="s">
        <v>3536</v>
      </c>
      <c r="B484" t="s">
        <v>1730</v>
      </c>
      <c r="C484">
        <v>1969</v>
      </c>
      <c r="D484">
        <v>83</v>
      </c>
      <c r="E484" t="s">
        <v>3537</v>
      </c>
      <c r="F484">
        <v>1</v>
      </c>
      <c r="G484" t="s">
        <v>3538</v>
      </c>
      <c r="H484">
        <v>0.94210000000000005</v>
      </c>
      <c r="I484">
        <v>0.17399999999999999</v>
      </c>
      <c r="J484">
        <v>0.76500000000000001</v>
      </c>
      <c r="K484">
        <v>6.0999999999999999E-2</v>
      </c>
    </row>
    <row r="485" spans="1:11" x14ac:dyDescent="0.35">
      <c r="A485" t="s">
        <v>3539</v>
      </c>
      <c r="B485" t="s">
        <v>3033</v>
      </c>
      <c r="C485">
        <v>1969</v>
      </c>
      <c r="D485">
        <v>84</v>
      </c>
      <c r="E485" t="s">
        <v>3540</v>
      </c>
      <c r="F485">
        <v>3</v>
      </c>
      <c r="G485" t="s">
        <v>3541</v>
      </c>
      <c r="H485">
        <v>0.9325</v>
      </c>
      <c r="I485">
        <v>0.114</v>
      </c>
      <c r="J485">
        <v>0.85499999999999998</v>
      </c>
      <c r="K485">
        <v>3.2000000000000001E-2</v>
      </c>
    </row>
    <row r="486" spans="1:11" x14ac:dyDescent="0.35">
      <c r="A486" t="s">
        <v>3542</v>
      </c>
      <c r="B486" t="s">
        <v>1730</v>
      </c>
      <c r="C486">
        <v>1969</v>
      </c>
      <c r="D486">
        <v>85</v>
      </c>
      <c r="E486" t="s">
        <v>3543</v>
      </c>
      <c r="F486">
        <v>1</v>
      </c>
      <c r="G486" t="s">
        <v>3544</v>
      </c>
      <c r="H486">
        <v>0.92049999999999998</v>
      </c>
      <c r="I486">
        <v>0.123</v>
      </c>
      <c r="J486">
        <v>0.83399999999999996</v>
      </c>
      <c r="K486">
        <v>4.2999999999999997E-2</v>
      </c>
    </row>
    <row r="487" spans="1:11" x14ac:dyDescent="0.35">
      <c r="A487" t="s">
        <v>3545</v>
      </c>
      <c r="B487" t="s">
        <v>219</v>
      </c>
      <c r="C487">
        <v>1969</v>
      </c>
      <c r="D487">
        <v>86</v>
      </c>
      <c r="E487" t="s">
        <v>3546</v>
      </c>
      <c r="F487">
        <v>3</v>
      </c>
      <c r="G487" t="s">
        <v>3547</v>
      </c>
      <c r="H487">
        <v>0.4597</v>
      </c>
      <c r="I487">
        <v>0.10299999999999999</v>
      </c>
      <c r="J487">
        <v>0.81299999999999994</v>
      </c>
      <c r="K487">
        <v>8.5000000000000006E-2</v>
      </c>
    </row>
    <row r="488" spans="1:11" x14ac:dyDescent="0.35">
      <c r="A488" t="s">
        <v>3548</v>
      </c>
      <c r="B488" t="s">
        <v>3549</v>
      </c>
      <c r="C488">
        <v>1969</v>
      </c>
      <c r="D488">
        <v>87</v>
      </c>
      <c r="E488" t="s">
        <v>3550</v>
      </c>
      <c r="F488">
        <v>1</v>
      </c>
      <c r="G488" t="s">
        <v>3551</v>
      </c>
      <c r="H488">
        <v>0.998</v>
      </c>
      <c r="I488">
        <v>0.28699999999999998</v>
      </c>
      <c r="J488">
        <v>0.68500000000000005</v>
      </c>
      <c r="K488">
        <v>2.8000000000000001E-2</v>
      </c>
    </row>
    <row r="489" spans="1:11" x14ac:dyDescent="0.35">
      <c r="A489" t="s">
        <v>3552</v>
      </c>
      <c r="B489" t="s">
        <v>1159</v>
      </c>
      <c r="C489">
        <v>1969</v>
      </c>
      <c r="D489">
        <v>88</v>
      </c>
      <c r="E489" t="s">
        <v>3553</v>
      </c>
      <c r="F489">
        <v>1</v>
      </c>
      <c r="G489" t="s">
        <v>3554</v>
      </c>
      <c r="H489">
        <v>0.97819999999999996</v>
      </c>
      <c r="I489">
        <v>0.113</v>
      </c>
      <c r="J489">
        <v>0.85199999999999998</v>
      </c>
      <c r="K489">
        <v>3.5000000000000003E-2</v>
      </c>
    </row>
    <row r="490" spans="1:11" x14ac:dyDescent="0.35">
      <c r="A490" t="s">
        <v>3555</v>
      </c>
      <c r="B490" t="s">
        <v>396</v>
      </c>
      <c r="C490">
        <v>1969</v>
      </c>
      <c r="D490">
        <v>89</v>
      </c>
      <c r="E490" t="s">
        <v>3556</v>
      </c>
      <c r="F490">
        <v>3</v>
      </c>
      <c r="G490" t="s">
        <v>3557</v>
      </c>
      <c r="H490">
        <v>0.98960000000000004</v>
      </c>
      <c r="I490">
        <v>0.35699999999999998</v>
      </c>
      <c r="J490">
        <v>0.60799999999999998</v>
      </c>
      <c r="K490">
        <v>3.5000000000000003E-2</v>
      </c>
    </row>
    <row r="491" spans="1:11" hidden="1" x14ac:dyDescent="0.35">
      <c r="A491" t="s">
        <v>3558</v>
      </c>
      <c r="B491" t="s">
        <v>2905</v>
      </c>
      <c r="C491">
        <v>1969</v>
      </c>
      <c r="D491">
        <v>90</v>
      </c>
      <c r="E491" t="s">
        <v>2211</v>
      </c>
      <c r="F491" t="s">
        <v>2211</v>
      </c>
      <c r="G491" t="s">
        <v>3559</v>
      </c>
    </row>
    <row r="492" spans="1:11" x14ac:dyDescent="0.35">
      <c r="A492" t="s">
        <v>3560</v>
      </c>
      <c r="B492" t="s">
        <v>1099</v>
      </c>
      <c r="C492">
        <v>1969</v>
      </c>
      <c r="D492">
        <v>91</v>
      </c>
      <c r="E492" t="s">
        <v>3561</v>
      </c>
      <c r="F492">
        <v>1</v>
      </c>
      <c r="G492" t="s">
        <v>3562</v>
      </c>
      <c r="H492">
        <v>0.9788</v>
      </c>
      <c r="I492">
        <v>0.16400000000000001</v>
      </c>
      <c r="J492">
        <v>0.78400000000000003</v>
      </c>
      <c r="K492">
        <v>5.1999999999999998E-2</v>
      </c>
    </row>
    <row r="493" spans="1:11" x14ac:dyDescent="0.35">
      <c r="A493" t="s">
        <v>3563</v>
      </c>
      <c r="B493" t="s">
        <v>1847</v>
      </c>
      <c r="C493">
        <v>1969</v>
      </c>
      <c r="D493">
        <v>92</v>
      </c>
      <c r="E493" t="s">
        <v>3564</v>
      </c>
      <c r="F493">
        <v>1</v>
      </c>
      <c r="G493" t="s">
        <v>3565</v>
      </c>
      <c r="H493">
        <v>0.63560000000000005</v>
      </c>
      <c r="I493">
        <v>8.8999999999999996E-2</v>
      </c>
      <c r="J493">
        <v>0.85699999999999998</v>
      </c>
      <c r="K493">
        <v>5.3999999999999999E-2</v>
      </c>
    </row>
    <row r="494" spans="1:11" x14ac:dyDescent="0.35">
      <c r="A494" t="s">
        <v>3566</v>
      </c>
      <c r="B494" t="s">
        <v>567</v>
      </c>
      <c r="C494">
        <v>1969</v>
      </c>
      <c r="D494">
        <v>93</v>
      </c>
      <c r="E494" t="s">
        <v>3567</v>
      </c>
      <c r="F494">
        <v>3</v>
      </c>
      <c r="G494" t="s">
        <v>3568</v>
      </c>
      <c r="H494">
        <v>0.99650000000000005</v>
      </c>
      <c r="I494">
        <v>0.35599999999999998</v>
      </c>
      <c r="J494">
        <v>0.498</v>
      </c>
      <c r="K494">
        <v>0.14599999999999999</v>
      </c>
    </row>
    <row r="495" spans="1:11" x14ac:dyDescent="0.35">
      <c r="A495" t="s">
        <v>3569</v>
      </c>
      <c r="B495" t="s">
        <v>1938</v>
      </c>
      <c r="C495">
        <v>1969</v>
      </c>
      <c r="D495">
        <v>94</v>
      </c>
      <c r="E495" t="s">
        <v>3570</v>
      </c>
      <c r="F495">
        <v>1</v>
      </c>
      <c r="G495" t="s">
        <v>3571</v>
      </c>
      <c r="H495">
        <v>-0.98009999999999997</v>
      </c>
      <c r="I495">
        <v>0.01</v>
      </c>
      <c r="J495">
        <v>0.85699999999999998</v>
      </c>
      <c r="K495">
        <v>0.13300000000000001</v>
      </c>
    </row>
    <row r="496" spans="1:11" x14ac:dyDescent="0.35">
      <c r="A496" t="s">
        <v>3572</v>
      </c>
      <c r="B496" t="s">
        <v>2460</v>
      </c>
      <c r="C496">
        <v>1969</v>
      </c>
      <c r="D496">
        <v>95</v>
      </c>
      <c r="E496" t="s">
        <v>3573</v>
      </c>
      <c r="F496">
        <v>3</v>
      </c>
      <c r="G496" t="s">
        <v>3574</v>
      </c>
      <c r="H496">
        <v>0.77170000000000005</v>
      </c>
      <c r="I496">
        <v>7.8E-2</v>
      </c>
      <c r="J496">
        <v>0.90200000000000002</v>
      </c>
      <c r="K496">
        <v>0.02</v>
      </c>
    </row>
    <row r="497" spans="1:11" x14ac:dyDescent="0.35">
      <c r="A497" t="s">
        <v>3575</v>
      </c>
      <c r="B497" t="s">
        <v>1793</v>
      </c>
      <c r="C497">
        <v>1969</v>
      </c>
      <c r="D497">
        <v>96</v>
      </c>
      <c r="E497" t="s">
        <v>3576</v>
      </c>
      <c r="F497">
        <v>1</v>
      </c>
      <c r="G497" t="s">
        <v>3577</v>
      </c>
      <c r="H497">
        <v>0.99929999999999997</v>
      </c>
      <c r="I497">
        <v>0.432</v>
      </c>
      <c r="J497">
        <v>0.497</v>
      </c>
      <c r="K497">
        <v>7.0999999999999994E-2</v>
      </c>
    </row>
    <row r="498" spans="1:11" x14ac:dyDescent="0.35">
      <c r="A498" t="s">
        <v>3578</v>
      </c>
      <c r="B498" t="s">
        <v>449</v>
      </c>
      <c r="C498">
        <v>1969</v>
      </c>
      <c r="D498">
        <v>97</v>
      </c>
      <c r="E498" t="s">
        <v>3579</v>
      </c>
      <c r="F498">
        <v>1</v>
      </c>
      <c r="G498" t="s">
        <v>3580</v>
      </c>
      <c r="H498">
        <v>0.59050000000000002</v>
      </c>
      <c r="I498">
        <v>9.0999999999999998E-2</v>
      </c>
      <c r="J498">
        <v>0.81399999999999995</v>
      </c>
      <c r="K498">
        <v>9.5000000000000001E-2</v>
      </c>
    </row>
    <row r="499" spans="1:11" x14ac:dyDescent="0.35">
      <c r="A499" t="s">
        <v>3581</v>
      </c>
      <c r="B499" t="s">
        <v>1739</v>
      </c>
      <c r="C499">
        <v>1969</v>
      </c>
      <c r="D499">
        <v>98</v>
      </c>
      <c r="E499" t="s">
        <v>3582</v>
      </c>
      <c r="F499">
        <v>1</v>
      </c>
      <c r="G499" t="s">
        <v>3583</v>
      </c>
      <c r="H499">
        <v>0.99629999999999996</v>
      </c>
      <c r="I499">
        <v>0.253</v>
      </c>
      <c r="J499">
        <v>0.70899999999999996</v>
      </c>
      <c r="K499">
        <v>3.7999999999999999E-2</v>
      </c>
    </row>
    <row r="500" spans="1:11" x14ac:dyDescent="0.35">
      <c r="A500" t="s">
        <v>3584</v>
      </c>
      <c r="B500" t="s">
        <v>194</v>
      </c>
      <c r="C500">
        <v>1969</v>
      </c>
      <c r="D500">
        <v>99</v>
      </c>
      <c r="E500" t="s">
        <v>3585</v>
      </c>
      <c r="F500">
        <v>1</v>
      </c>
      <c r="G500" t="s">
        <v>3586</v>
      </c>
      <c r="H500">
        <v>0.99229999999999996</v>
      </c>
      <c r="I500">
        <v>0.23200000000000001</v>
      </c>
      <c r="J500">
        <v>0.73399999999999999</v>
      </c>
      <c r="K500">
        <v>3.4000000000000002E-2</v>
      </c>
    </row>
    <row r="501" spans="1:11" x14ac:dyDescent="0.35">
      <c r="A501" t="s">
        <v>3587</v>
      </c>
      <c r="B501" t="s">
        <v>1739</v>
      </c>
      <c r="C501">
        <v>1969</v>
      </c>
      <c r="D501">
        <v>100</v>
      </c>
      <c r="E501" t="s">
        <v>3588</v>
      </c>
      <c r="F501">
        <v>3</v>
      </c>
      <c r="G501" t="s">
        <v>3589</v>
      </c>
      <c r="H501">
        <v>0.98570000000000002</v>
      </c>
      <c r="I501">
        <v>0.23200000000000001</v>
      </c>
      <c r="J501">
        <v>0.67700000000000005</v>
      </c>
      <c r="K501">
        <v>0.09</v>
      </c>
    </row>
    <row r="502" spans="1:11" x14ac:dyDescent="0.35">
      <c r="A502" t="s">
        <v>3590</v>
      </c>
      <c r="B502" t="s">
        <v>2540</v>
      </c>
      <c r="C502">
        <v>1970</v>
      </c>
      <c r="D502">
        <v>1</v>
      </c>
      <c r="E502" t="s">
        <v>3591</v>
      </c>
      <c r="F502">
        <v>3</v>
      </c>
      <c r="G502" t="s">
        <v>3592</v>
      </c>
      <c r="H502">
        <v>-0.96970000000000001</v>
      </c>
      <c r="I502">
        <v>9.8000000000000004E-2</v>
      </c>
      <c r="J502">
        <v>0.66200000000000003</v>
      </c>
      <c r="K502">
        <v>0.24</v>
      </c>
    </row>
    <row r="503" spans="1:11" x14ac:dyDescent="0.35">
      <c r="A503" t="s">
        <v>3593</v>
      </c>
      <c r="B503" t="s">
        <v>1747</v>
      </c>
      <c r="C503">
        <v>1970</v>
      </c>
      <c r="D503">
        <v>2</v>
      </c>
      <c r="E503" t="s">
        <v>3594</v>
      </c>
      <c r="F503">
        <v>1</v>
      </c>
      <c r="G503" t="s">
        <v>3595</v>
      </c>
      <c r="H503">
        <v>0.9728</v>
      </c>
      <c r="I503">
        <v>0.129</v>
      </c>
      <c r="J503">
        <v>0.871</v>
      </c>
      <c r="K503">
        <v>0</v>
      </c>
    </row>
    <row r="504" spans="1:11" x14ac:dyDescent="0.35">
      <c r="A504" t="s">
        <v>3596</v>
      </c>
      <c r="B504" t="s">
        <v>1793</v>
      </c>
      <c r="C504">
        <v>1970</v>
      </c>
      <c r="D504">
        <v>3</v>
      </c>
      <c r="E504" t="s">
        <v>3597</v>
      </c>
      <c r="F504">
        <v>1</v>
      </c>
      <c r="G504" t="s">
        <v>3598</v>
      </c>
      <c r="H504">
        <v>-0.87170000000000003</v>
      </c>
      <c r="I504">
        <v>5.1999999999999998E-2</v>
      </c>
      <c r="J504">
        <v>0.84199999999999997</v>
      </c>
      <c r="K504">
        <v>0.106</v>
      </c>
    </row>
    <row r="505" spans="1:11" x14ac:dyDescent="0.35">
      <c r="A505" t="s">
        <v>3599</v>
      </c>
      <c r="B505" t="s">
        <v>194</v>
      </c>
      <c r="C505">
        <v>1970</v>
      </c>
      <c r="D505">
        <v>4</v>
      </c>
      <c r="E505" t="s">
        <v>3600</v>
      </c>
      <c r="F505">
        <v>1</v>
      </c>
      <c r="G505" t="s">
        <v>3601</v>
      </c>
      <c r="H505">
        <v>0.91439999999999999</v>
      </c>
      <c r="I505">
        <v>0.14399999999999999</v>
      </c>
      <c r="J505">
        <v>0.755</v>
      </c>
      <c r="K505">
        <v>0.10100000000000001</v>
      </c>
    </row>
    <row r="506" spans="1:11" x14ac:dyDescent="0.35">
      <c r="A506" t="s">
        <v>2016</v>
      </c>
      <c r="B506" t="s">
        <v>569</v>
      </c>
      <c r="C506">
        <v>1970</v>
      </c>
      <c r="D506">
        <v>5</v>
      </c>
      <c r="E506" t="s">
        <v>3602</v>
      </c>
      <c r="F506">
        <v>1</v>
      </c>
      <c r="G506" t="s">
        <v>3603</v>
      </c>
      <c r="H506">
        <v>0.9516</v>
      </c>
      <c r="I506">
        <v>0.23799999999999999</v>
      </c>
      <c r="J506">
        <v>0.57199999999999995</v>
      </c>
      <c r="K506">
        <v>0.191</v>
      </c>
    </row>
    <row r="507" spans="1:11" x14ac:dyDescent="0.35">
      <c r="A507" t="s">
        <v>2948</v>
      </c>
      <c r="B507" t="s">
        <v>488</v>
      </c>
      <c r="C507">
        <v>1970</v>
      </c>
      <c r="D507">
        <v>6</v>
      </c>
      <c r="E507" t="s">
        <v>3604</v>
      </c>
      <c r="F507">
        <v>1</v>
      </c>
      <c r="G507" t="s">
        <v>3605</v>
      </c>
      <c r="H507">
        <v>0.91749999999999998</v>
      </c>
      <c r="I507">
        <v>0.14599999999999999</v>
      </c>
      <c r="J507">
        <v>0.77700000000000002</v>
      </c>
      <c r="K507">
        <v>7.6999999999999999E-2</v>
      </c>
    </row>
    <row r="508" spans="1:11" x14ac:dyDescent="0.35">
      <c r="A508" t="s">
        <v>3606</v>
      </c>
      <c r="B508" t="s">
        <v>1809</v>
      </c>
      <c r="C508">
        <v>1970</v>
      </c>
      <c r="D508">
        <v>7</v>
      </c>
      <c r="E508" t="s">
        <v>3607</v>
      </c>
      <c r="F508">
        <v>1</v>
      </c>
      <c r="G508" t="s">
        <v>3608</v>
      </c>
      <c r="H508">
        <v>0.99809999999999999</v>
      </c>
      <c r="I508">
        <v>0.24399999999999999</v>
      </c>
      <c r="J508">
        <v>0.75600000000000001</v>
      </c>
      <c r="K508">
        <v>0</v>
      </c>
    </row>
    <row r="509" spans="1:11" x14ac:dyDescent="0.35">
      <c r="A509" t="s">
        <v>3609</v>
      </c>
      <c r="B509" t="s">
        <v>1451</v>
      </c>
      <c r="C509">
        <v>1970</v>
      </c>
      <c r="D509">
        <v>8</v>
      </c>
      <c r="E509" t="s">
        <v>3610</v>
      </c>
      <c r="F509">
        <v>1</v>
      </c>
      <c r="G509" t="s">
        <v>3611</v>
      </c>
      <c r="H509">
        <v>0.99839999999999995</v>
      </c>
      <c r="I509">
        <v>0.27900000000000003</v>
      </c>
      <c r="J509">
        <v>0.69399999999999995</v>
      </c>
      <c r="K509">
        <v>2.7E-2</v>
      </c>
    </row>
    <row r="510" spans="1:11" x14ac:dyDescent="0.35">
      <c r="A510" t="s">
        <v>3612</v>
      </c>
      <c r="B510" t="s">
        <v>1730</v>
      </c>
      <c r="C510">
        <v>1970</v>
      </c>
      <c r="D510">
        <v>9</v>
      </c>
      <c r="E510" t="s">
        <v>3613</v>
      </c>
      <c r="F510">
        <v>1</v>
      </c>
      <c r="G510" t="s">
        <v>3614</v>
      </c>
      <c r="H510">
        <v>0.97470000000000001</v>
      </c>
      <c r="I510">
        <v>0.124</v>
      </c>
      <c r="J510">
        <v>0.84699999999999998</v>
      </c>
      <c r="K510">
        <v>2.9000000000000001E-2</v>
      </c>
    </row>
    <row r="511" spans="1:11" x14ac:dyDescent="0.35">
      <c r="A511" t="s">
        <v>3615</v>
      </c>
      <c r="B511" t="s">
        <v>666</v>
      </c>
      <c r="C511">
        <v>1970</v>
      </c>
      <c r="D511">
        <v>10</v>
      </c>
      <c r="E511" t="s">
        <v>3616</v>
      </c>
      <c r="F511">
        <v>1</v>
      </c>
      <c r="G511" t="s">
        <v>3617</v>
      </c>
      <c r="H511">
        <v>0.96889999999999998</v>
      </c>
      <c r="I511">
        <v>0.17399999999999999</v>
      </c>
      <c r="J511">
        <v>0.73199999999999998</v>
      </c>
      <c r="K511">
        <v>9.4E-2</v>
      </c>
    </row>
    <row r="512" spans="1:11" x14ac:dyDescent="0.35">
      <c r="A512" t="s">
        <v>3618</v>
      </c>
      <c r="B512" t="s">
        <v>1919</v>
      </c>
      <c r="C512">
        <v>1970</v>
      </c>
      <c r="D512">
        <v>11</v>
      </c>
      <c r="E512" t="s">
        <v>3619</v>
      </c>
      <c r="F512">
        <v>1</v>
      </c>
      <c r="G512" t="s">
        <v>3620</v>
      </c>
      <c r="H512">
        <v>0.96299999999999997</v>
      </c>
      <c r="I512">
        <v>0.13</v>
      </c>
      <c r="J512">
        <v>0.78900000000000003</v>
      </c>
      <c r="K512">
        <v>8.1000000000000003E-2</v>
      </c>
    </row>
    <row r="513" spans="1:11" x14ac:dyDescent="0.35">
      <c r="A513" t="s">
        <v>3621</v>
      </c>
      <c r="B513" t="s">
        <v>1460</v>
      </c>
      <c r="C513">
        <v>1970</v>
      </c>
      <c r="D513">
        <v>12</v>
      </c>
      <c r="E513" t="s">
        <v>3622</v>
      </c>
      <c r="F513">
        <v>1</v>
      </c>
      <c r="G513" t="s">
        <v>3623</v>
      </c>
      <c r="H513">
        <v>0.99650000000000005</v>
      </c>
      <c r="I513">
        <v>0.23300000000000001</v>
      </c>
      <c r="J513">
        <v>0.73899999999999999</v>
      </c>
      <c r="K513">
        <v>2.7E-2</v>
      </c>
    </row>
    <row r="514" spans="1:11" x14ac:dyDescent="0.35">
      <c r="A514" t="s">
        <v>3624</v>
      </c>
      <c r="B514" t="s">
        <v>255</v>
      </c>
      <c r="C514">
        <v>1970</v>
      </c>
      <c r="D514">
        <v>13</v>
      </c>
      <c r="E514" t="s">
        <v>3625</v>
      </c>
      <c r="F514">
        <v>1</v>
      </c>
      <c r="G514" t="s">
        <v>3626</v>
      </c>
      <c r="H514">
        <v>0.96</v>
      </c>
      <c r="I514">
        <v>0.154</v>
      </c>
      <c r="J514">
        <v>0.80800000000000005</v>
      </c>
      <c r="K514">
        <v>3.9E-2</v>
      </c>
    </row>
    <row r="515" spans="1:11" x14ac:dyDescent="0.35">
      <c r="A515" t="s">
        <v>3627</v>
      </c>
      <c r="B515" t="s">
        <v>2000</v>
      </c>
      <c r="C515">
        <v>1970</v>
      </c>
      <c r="D515">
        <v>14</v>
      </c>
      <c r="E515" t="s">
        <v>3628</v>
      </c>
      <c r="F515">
        <v>1</v>
      </c>
      <c r="G515" t="s">
        <v>3629</v>
      </c>
      <c r="H515">
        <v>0.39950000000000002</v>
      </c>
      <c r="I515">
        <v>5.2999999999999999E-2</v>
      </c>
      <c r="J515">
        <v>0.91400000000000003</v>
      </c>
      <c r="K515">
        <v>3.4000000000000002E-2</v>
      </c>
    </row>
    <row r="516" spans="1:11" x14ac:dyDescent="0.35">
      <c r="A516" t="s">
        <v>37</v>
      </c>
      <c r="B516" t="s">
        <v>1809</v>
      </c>
      <c r="C516">
        <v>1970</v>
      </c>
      <c r="D516">
        <v>15</v>
      </c>
      <c r="E516" t="s">
        <v>3630</v>
      </c>
      <c r="F516">
        <v>1</v>
      </c>
      <c r="G516" t="s">
        <v>3631</v>
      </c>
      <c r="H516">
        <v>0.99760000000000004</v>
      </c>
      <c r="I516">
        <v>0.20100000000000001</v>
      </c>
      <c r="J516">
        <v>0.76100000000000001</v>
      </c>
      <c r="K516">
        <v>3.7999999999999999E-2</v>
      </c>
    </row>
    <row r="517" spans="1:11" x14ac:dyDescent="0.35">
      <c r="A517" t="s">
        <v>3632</v>
      </c>
      <c r="B517" t="s">
        <v>1809</v>
      </c>
      <c r="C517">
        <v>1970</v>
      </c>
      <c r="D517">
        <v>16</v>
      </c>
      <c r="E517" t="s">
        <v>3633</v>
      </c>
      <c r="F517">
        <v>1</v>
      </c>
      <c r="G517" t="s">
        <v>3634</v>
      </c>
      <c r="H517">
        <v>0.99850000000000005</v>
      </c>
      <c r="I517">
        <v>0.28100000000000003</v>
      </c>
      <c r="J517">
        <v>0.59799999999999998</v>
      </c>
      <c r="K517">
        <v>0.121</v>
      </c>
    </row>
    <row r="518" spans="1:11" x14ac:dyDescent="0.35">
      <c r="A518" t="s">
        <v>3635</v>
      </c>
      <c r="B518" t="s">
        <v>1275</v>
      </c>
      <c r="C518">
        <v>1970</v>
      </c>
      <c r="D518">
        <v>17</v>
      </c>
      <c r="E518" t="s">
        <v>3636</v>
      </c>
      <c r="F518">
        <v>1</v>
      </c>
      <c r="G518" t="s">
        <v>3637</v>
      </c>
      <c r="H518">
        <v>0.9929</v>
      </c>
      <c r="I518">
        <v>0.215</v>
      </c>
      <c r="J518">
        <v>0.75700000000000001</v>
      </c>
      <c r="K518">
        <v>2.8000000000000001E-2</v>
      </c>
    </row>
    <row r="519" spans="1:11" x14ac:dyDescent="0.35">
      <c r="A519" t="s">
        <v>3638</v>
      </c>
      <c r="B519" t="s">
        <v>451</v>
      </c>
      <c r="C519">
        <v>1970</v>
      </c>
      <c r="D519">
        <v>18</v>
      </c>
      <c r="E519" t="s">
        <v>3639</v>
      </c>
      <c r="F519">
        <v>3</v>
      </c>
      <c r="G519" t="s">
        <v>3640</v>
      </c>
      <c r="H519">
        <v>0.97489999999999999</v>
      </c>
      <c r="I519">
        <v>0.20399999999999999</v>
      </c>
      <c r="J519">
        <v>0.754</v>
      </c>
      <c r="K519">
        <v>4.2000000000000003E-2</v>
      </c>
    </row>
    <row r="520" spans="1:11" x14ac:dyDescent="0.35">
      <c r="A520" t="s">
        <v>3641</v>
      </c>
      <c r="B520" t="s">
        <v>3049</v>
      </c>
      <c r="C520">
        <v>1970</v>
      </c>
      <c r="D520">
        <v>19</v>
      </c>
      <c r="E520" t="s">
        <v>3642</v>
      </c>
      <c r="F520">
        <v>3</v>
      </c>
      <c r="G520" t="s">
        <v>3643</v>
      </c>
      <c r="H520">
        <v>0.99529999999999996</v>
      </c>
      <c r="I520">
        <v>0.25700000000000001</v>
      </c>
      <c r="J520">
        <v>0.69199999999999995</v>
      </c>
      <c r="K520">
        <v>5.1999999999999998E-2</v>
      </c>
    </row>
    <row r="521" spans="1:11" x14ac:dyDescent="0.35">
      <c r="A521" t="s">
        <v>3644</v>
      </c>
      <c r="B521" t="s">
        <v>3645</v>
      </c>
      <c r="C521">
        <v>1970</v>
      </c>
      <c r="D521">
        <v>20</v>
      </c>
      <c r="E521" t="s">
        <v>3646</v>
      </c>
      <c r="F521">
        <v>1</v>
      </c>
      <c r="G521" t="s">
        <v>3647</v>
      </c>
      <c r="H521">
        <v>-6.4399999999999999E-2</v>
      </c>
      <c r="I521">
        <v>2.1000000000000001E-2</v>
      </c>
      <c r="J521">
        <v>0.94899999999999995</v>
      </c>
      <c r="K521">
        <v>0.03</v>
      </c>
    </row>
    <row r="522" spans="1:11" x14ac:dyDescent="0.35">
      <c r="A522" t="s">
        <v>3648</v>
      </c>
      <c r="B522" t="s">
        <v>642</v>
      </c>
      <c r="C522">
        <v>1970</v>
      </c>
      <c r="D522">
        <v>21</v>
      </c>
      <c r="E522" t="s">
        <v>3649</v>
      </c>
      <c r="F522">
        <v>3</v>
      </c>
      <c r="G522" t="s">
        <v>3650</v>
      </c>
      <c r="H522">
        <v>0.99</v>
      </c>
      <c r="I522">
        <v>0.33200000000000002</v>
      </c>
      <c r="J522">
        <v>0.66800000000000004</v>
      </c>
      <c r="K522">
        <v>0</v>
      </c>
    </row>
    <row r="523" spans="1:11" x14ac:dyDescent="0.35">
      <c r="A523" t="s">
        <v>3651</v>
      </c>
      <c r="B523" t="s">
        <v>1317</v>
      </c>
      <c r="C523">
        <v>1970</v>
      </c>
      <c r="D523">
        <v>22</v>
      </c>
      <c r="E523" t="s">
        <v>3652</v>
      </c>
      <c r="F523">
        <v>1</v>
      </c>
      <c r="G523" t="s">
        <v>3653</v>
      </c>
      <c r="H523">
        <v>-0.34</v>
      </c>
      <c r="I523">
        <v>0.157</v>
      </c>
      <c r="J523">
        <v>0.7</v>
      </c>
      <c r="K523">
        <v>0.14399999999999999</v>
      </c>
    </row>
    <row r="524" spans="1:11" x14ac:dyDescent="0.35">
      <c r="A524" t="s">
        <v>3654</v>
      </c>
      <c r="B524" t="s">
        <v>1186</v>
      </c>
      <c r="C524">
        <v>1970</v>
      </c>
      <c r="D524">
        <v>23</v>
      </c>
      <c r="E524" t="s">
        <v>3655</v>
      </c>
      <c r="F524">
        <v>1</v>
      </c>
      <c r="G524" t="s">
        <v>3656</v>
      </c>
      <c r="H524">
        <v>0.97609999999999997</v>
      </c>
      <c r="I524">
        <v>9.1999999999999998E-2</v>
      </c>
      <c r="J524">
        <v>0.89500000000000002</v>
      </c>
      <c r="K524">
        <v>1.2999999999999999E-2</v>
      </c>
    </row>
    <row r="525" spans="1:11" x14ac:dyDescent="0.35">
      <c r="A525" t="s">
        <v>3657</v>
      </c>
      <c r="B525" t="s">
        <v>1885</v>
      </c>
      <c r="C525">
        <v>1970</v>
      </c>
      <c r="D525">
        <v>24</v>
      </c>
      <c r="E525" t="s">
        <v>3658</v>
      </c>
      <c r="F525">
        <v>1</v>
      </c>
      <c r="G525" t="s">
        <v>3659</v>
      </c>
      <c r="H525">
        <v>0.97019999999999995</v>
      </c>
      <c r="I525">
        <v>0.17299999999999999</v>
      </c>
      <c r="J525">
        <v>0.70699999999999996</v>
      </c>
      <c r="K525">
        <v>0.12</v>
      </c>
    </row>
    <row r="526" spans="1:11" hidden="1" x14ac:dyDescent="0.35">
      <c r="A526" t="s">
        <v>3660</v>
      </c>
      <c r="B526" t="s">
        <v>1835</v>
      </c>
      <c r="C526">
        <v>1970</v>
      </c>
      <c r="D526">
        <v>25</v>
      </c>
      <c r="E526" t="s">
        <v>2211</v>
      </c>
      <c r="F526" t="s">
        <v>2211</v>
      </c>
      <c r="G526" t="s">
        <v>3661</v>
      </c>
    </row>
    <row r="527" spans="1:11" x14ac:dyDescent="0.35">
      <c r="A527" t="s">
        <v>3662</v>
      </c>
      <c r="B527" t="s">
        <v>1855</v>
      </c>
      <c r="C527">
        <v>1970</v>
      </c>
      <c r="D527">
        <v>26</v>
      </c>
      <c r="E527" t="s">
        <v>3663</v>
      </c>
      <c r="F527">
        <v>3</v>
      </c>
      <c r="G527" t="s">
        <v>3664</v>
      </c>
      <c r="H527">
        <v>0.68889999999999996</v>
      </c>
      <c r="I527">
        <v>8.3000000000000004E-2</v>
      </c>
      <c r="J527">
        <v>0.84599999999999997</v>
      </c>
      <c r="K527">
        <v>7.0999999999999994E-2</v>
      </c>
    </row>
    <row r="528" spans="1:11" x14ac:dyDescent="0.35">
      <c r="A528" t="s">
        <v>3665</v>
      </c>
      <c r="B528" t="s">
        <v>670</v>
      </c>
      <c r="C528">
        <v>1970</v>
      </c>
      <c r="D528">
        <v>27</v>
      </c>
      <c r="E528" t="s">
        <v>3666</v>
      </c>
      <c r="F528">
        <v>3</v>
      </c>
      <c r="G528" t="s">
        <v>3667</v>
      </c>
      <c r="H528">
        <v>0.98170000000000002</v>
      </c>
      <c r="I528">
        <v>0.113</v>
      </c>
      <c r="J528">
        <v>0.84599999999999997</v>
      </c>
      <c r="K528">
        <v>4.1000000000000002E-2</v>
      </c>
    </row>
    <row r="529" spans="1:11" x14ac:dyDescent="0.35">
      <c r="A529" t="s">
        <v>3668</v>
      </c>
      <c r="B529" t="s">
        <v>1809</v>
      </c>
      <c r="C529">
        <v>1970</v>
      </c>
      <c r="D529">
        <v>28</v>
      </c>
      <c r="E529" t="s">
        <v>3669</v>
      </c>
      <c r="F529">
        <v>1</v>
      </c>
      <c r="G529" t="s">
        <v>3670</v>
      </c>
      <c r="H529">
        <v>0.98060000000000003</v>
      </c>
      <c r="I529">
        <v>0.14599999999999999</v>
      </c>
      <c r="J529">
        <v>0.75</v>
      </c>
      <c r="K529">
        <v>0.10299999999999999</v>
      </c>
    </row>
    <row r="530" spans="1:11" x14ac:dyDescent="0.35">
      <c r="A530" t="s">
        <v>3671</v>
      </c>
      <c r="B530" t="s">
        <v>231</v>
      </c>
      <c r="C530">
        <v>1970</v>
      </c>
      <c r="D530">
        <v>29</v>
      </c>
      <c r="E530" t="s">
        <v>3672</v>
      </c>
      <c r="F530">
        <v>5</v>
      </c>
      <c r="G530" t="s">
        <v>3673</v>
      </c>
      <c r="H530">
        <v>0.9819</v>
      </c>
      <c r="I530">
        <v>0.157</v>
      </c>
      <c r="J530">
        <v>0.78100000000000003</v>
      </c>
      <c r="K530">
        <v>6.2E-2</v>
      </c>
    </row>
    <row r="531" spans="1:11" x14ac:dyDescent="0.35">
      <c r="A531" t="s">
        <v>3674</v>
      </c>
      <c r="B531" t="s">
        <v>1672</v>
      </c>
      <c r="C531">
        <v>1970</v>
      </c>
      <c r="D531">
        <v>30</v>
      </c>
      <c r="E531" t="s">
        <v>3675</v>
      </c>
      <c r="F531">
        <v>1</v>
      </c>
      <c r="G531" t="s">
        <v>3676</v>
      </c>
      <c r="H531">
        <v>0.98750000000000004</v>
      </c>
      <c r="I531">
        <v>0.29699999999999999</v>
      </c>
      <c r="J531">
        <v>0.66500000000000004</v>
      </c>
      <c r="K531">
        <v>3.7999999999999999E-2</v>
      </c>
    </row>
    <row r="532" spans="1:11" x14ac:dyDescent="0.35">
      <c r="A532" t="s">
        <v>3677</v>
      </c>
      <c r="B532" t="s">
        <v>1663</v>
      </c>
      <c r="C532">
        <v>1970</v>
      </c>
      <c r="D532">
        <v>31</v>
      </c>
      <c r="E532" t="s">
        <v>3678</v>
      </c>
      <c r="F532">
        <v>1</v>
      </c>
      <c r="G532" t="s">
        <v>3679</v>
      </c>
      <c r="H532">
        <v>0.9012</v>
      </c>
      <c r="I532">
        <v>9.4E-2</v>
      </c>
      <c r="J532">
        <v>0.87</v>
      </c>
      <c r="K532">
        <v>3.5999999999999997E-2</v>
      </c>
    </row>
    <row r="533" spans="1:11" x14ac:dyDescent="0.35">
      <c r="A533" t="s">
        <v>3680</v>
      </c>
      <c r="B533" t="s">
        <v>211</v>
      </c>
      <c r="C533">
        <v>1970</v>
      </c>
      <c r="D533">
        <v>32</v>
      </c>
      <c r="E533" t="s">
        <v>3681</v>
      </c>
      <c r="F533">
        <v>3</v>
      </c>
      <c r="G533" t="s">
        <v>3682</v>
      </c>
      <c r="H533">
        <v>0.98770000000000002</v>
      </c>
      <c r="I533">
        <v>0.17</v>
      </c>
      <c r="J533">
        <v>0.78300000000000003</v>
      </c>
      <c r="K533">
        <v>4.7E-2</v>
      </c>
    </row>
    <row r="534" spans="1:11" x14ac:dyDescent="0.35">
      <c r="A534" t="s">
        <v>3683</v>
      </c>
      <c r="B534" t="s">
        <v>1591</v>
      </c>
      <c r="C534">
        <v>1970</v>
      </c>
      <c r="D534">
        <v>33</v>
      </c>
      <c r="E534" t="s">
        <v>3684</v>
      </c>
      <c r="F534">
        <v>1</v>
      </c>
      <c r="G534" t="s">
        <v>3685</v>
      </c>
      <c r="H534">
        <v>0.97260000000000002</v>
      </c>
      <c r="I534">
        <v>0.28499999999999998</v>
      </c>
      <c r="J534">
        <v>0.59199999999999997</v>
      </c>
      <c r="K534">
        <v>0.123</v>
      </c>
    </row>
    <row r="535" spans="1:11" x14ac:dyDescent="0.35">
      <c r="A535" t="s">
        <v>3686</v>
      </c>
      <c r="B535" t="s">
        <v>916</v>
      </c>
      <c r="C535">
        <v>1970</v>
      </c>
      <c r="D535">
        <v>34</v>
      </c>
      <c r="E535" t="s">
        <v>3687</v>
      </c>
      <c r="F535">
        <v>1</v>
      </c>
      <c r="G535" t="s">
        <v>3688</v>
      </c>
      <c r="H535">
        <v>0.99419999999999997</v>
      </c>
      <c r="I535">
        <v>0.24</v>
      </c>
      <c r="J535">
        <v>0.70599999999999996</v>
      </c>
      <c r="K535">
        <v>5.3999999999999999E-2</v>
      </c>
    </row>
    <row r="536" spans="1:11" x14ac:dyDescent="0.35">
      <c r="A536" t="s">
        <v>3689</v>
      </c>
      <c r="B536" t="s">
        <v>369</v>
      </c>
      <c r="C536">
        <v>1970</v>
      </c>
      <c r="D536">
        <v>35</v>
      </c>
      <c r="E536" t="s">
        <v>3690</v>
      </c>
      <c r="F536">
        <v>1</v>
      </c>
      <c r="G536" t="s">
        <v>3691</v>
      </c>
      <c r="H536">
        <v>0.92310000000000003</v>
      </c>
      <c r="I536">
        <v>5.3999999999999999E-2</v>
      </c>
      <c r="J536">
        <v>0.91500000000000004</v>
      </c>
      <c r="K536">
        <v>3.1E-2</v>
      </c>
    </row>
    <row r="537" spans="1:11" x14ac:dyDescent="0.35">
      <c r="A537" t="s">
        <v>3692</v>
      </c>
      <c r="B537" t="s">
        <v>400</v>
      </c>
      <c r="C537">
        <v>1970</v>
      </c>
      <c r="D537">
        <v>36</v>
      </c>
      <c r="E537" t="s">
        <v>3693</v>
      </c>
      <c r="F537">
        <v>1</v>
      </c>
      <c r="G537" t="s">
        <v>3694</v>
      </c>
      <c r="H537">
        <v>-0.7611</v>
      </c>
      <c r="I537">
        <v>5.6000000000000001E-2</v>
      </c>
      <c r="J537">
        <v>0.84399999999999997</v>
      </c>
      <c r="K537">
        <v>0.1</v>
      </c>
    </row>
    <row r="538" spans="1:11" x14ac:dyDescent="0.35">
      <c r="A538" t="s">
        <v>3695</v>
      </c>
      <c r="B538" t="s">
        <v>269</v>
      </c>
      <c r="C538">
        <v>1970</v>
      </c>
      <c r="D538">
        <v>37</v>
      </c>
      <c r="E538" t="s">
        <v>3696</v>
      </c>
      <c r="F538">
        <v>1</v>
      </c>
      <c r="G538" t="s">
        <v>3697</v>
      </c>
      <c r="H538">
        <v>0.15310000000000001</v>
      </c>
      <c r="I538">
        <v>6.8000000000000005E-2</v>
      </c>
      <c r="J538">
        <v>0.85499999999999998</v>
      </c>
      <c r="K538">
        <v>7.8E-2</v>
      </c>
    </row>
    <row r="539" spans="1:11" x14ac:dyDescent="0.35">
      <c r="A539" t="s">
        <v>3698</v>
      </c>
      <c r="B539" t="s">
        <v>3521</v>
      </c>
      <c r="C539">
        <v>1970</v>
      </c>
      <c r="D539">
        <v>38</v>
      </c>
      <c r="E539" t="s">
        <v>3699</v>
      </c>
      <c r="F539">
        <v>1</v>
      </c>
      <c r="G539" t="s">
        <v>3700</v>
      </c>
      <c r="H539">
        <v>0.99239999999999995</v>
      </c>
      <c r="I539">
        <v>0.251</v>
      </c>
      <c r="J539">
        <v>0.65800000000000003</v>
      </c>
      <c r="K539">
        <v>9.0999999999999998E-2</v>
      </c>
    </row>
    <row r="540" spans="1:11" x14ac:dyDescent="0.35">
      <c r="A540" t="s">
        <v>3701</v>
      </c>
      <c r="B540" t="s">
        <v>323</v>
      </c>
      <c r="C540">
        <v>1970</v>
      </c>
      <c r="D540">
        <v>39</v>
      </c>
      <c r="E540" t="s">
        <v>3702</v>
      </c>
      <c r="F540">
        <v>1</v>
      </c>
      <c r="G540" t="s">
        <v>3703</v>
      </c>
      <c r="H540">
        <v>0.99829999999999997</v>
      </c>
      <c r="I540">
        <v>0.33200000000000002</v>
      </c>
      <c r="J540">
        <v>0.61699999999999999</v>
      </c>
      <c r="K540">
        <v>5.0999999999999997E-2</v>
      </c>
    </row>
    <row r="541" spans="1:11" x14ac:dyDescent="0.35">
      <c r="A541" t="s">
        <v>3704</v>
      </c>
      <c r="B541" t="s">
        <v>564</v>
      </c>
      <c r="C541">
        <v>1970</v>
      </c>
      <c r="D541">
        <v>40</v>
      </c>
      <c r="E541" t="s">
        <v>3705</v>
      </c>
      <c r="F541">
        <v>3</v>
      </c>
      <c r="G541" t="s">
        <v>3706</v>
      </c>
      <c r="H541">
        <v>0.99829999999999997</v>
      </c>
      <c r="I541">
        <v>0.35099999999999998</v>
      </c>
      <c r="J541">
        <v>0.627</v>
      </c>
      <c r="K541">
        <v>2.1000000000000001E-2</v>
      </c>
    </row>
    <row r="542" spans="1:11" x14ac:dyDescent="0.35">
      <c r="A542" t="s">
        <v>3707</v>
      </c>
      <c r="B542" t="s">
        <v>1730</v>
      </c>
      <c r="C542">
        <v>1970</v>
      </c>
      <c r="D542">
        <v>41</v>
      </c>
      <c r="E542" t="s">
        <v>3708</v>
      </c>
      <c r="F542">
        <v>1</v>
      </c>
      <c r="G542" t="s">
        <v>3709</v>
      </c>
      <c r="H542">
        <v>-8.5900000000000004E-2</v>
      </c>
      <c r="I542">
        <v>6.8000000000000005E-2</v>
      </c>
      <c r="J542">
        <v>0.86099999999999999</v>
      </c>
      <c r="K542">
        <v>7.0000000000000007E-2</v>
      </c>
    </row>
    <row r="543" spans="1:11" x14ac:dyDescent="0.35">
      <c r="A543" t="s">
        <v>3710</v>
      </c>
      <c r="B543" t="s">
        <v>100</v>
      </c>
      <c r="C543">
        <v>1970</v>
      </c>
      <c r="D543">
        <v>42</v>
      </c>
      <c r="E543" t="s">
        <v>3711</v>
      </c>
      <c r="F543">
        <v>1</v>
      </c>
      <c r="G543" t="s">
        <v>3712</v>
      </c>
      <c r="H543">
        <v>0.89849999999999997</v>
      </c>
      <c r="I543">
        <v>9.1999999999999998E-2</v>
      </c>
      <c r="J543">
        <v>0.86899999999999999</v>
      </c>
      <c r="K543">
        <v>3.9E-2</v>
      </c>
    </row>
    <row r="544" spans="1:11" x14ac:dyDescent="0.35">
      <c r="A544" t="s">
        <v>3713</v>
      </c>
      <c r="B544" t="s">
        <v>1152</v>
      </c>
      <c r="C544">
        <v>1970</v>
      </c>
      <c r="D544">
        <v>43</v>
      </c>
      <c r="E544" t="s">
        <v>3714</v>
      </c>
      <c r="F544">
        <v>1</v>
      </c>
      <c r="G544" t="s">
        <v>3715</v>
      </c>
      <c r="H544">
        <v>-0.96109999999999995</v>
      </c>
      <c r="I544">
        <v>4.3999999999999997E-2</v>
      </c>
      <c r="J544">
        <v>0.75900000000000001</v>
      </c>
      <c r="K544">
        <v>0.19800000000000001</v>
      </c>
    </row>
    <row r="545" spans="1:11" x14ac:dyDescent="0.35">
      <c r="A545" t="s">
        <v>3716</v>
      </c>
      <c r="B545" t="s">
        <v>555</v>
      </c>
      <c r="C545">
        <v>1970</v>
      </c>
      <c r="D545">
        <v>44</v>
      </c>
      <c r="E545" t="s">
        <v>3717</v>
      </c>
      <c r="F545">
        <v>1</v>
      </c>
      <c r="G545" t="s">
        <v>3718</v>
      </c>
      <c r="H545">
        <v>-0.98740000000000006</v>
      </c>
      <c r="I545">
        <v>0.125</v>
      </c>
      <c r="J545">
        <v>0.55900000000000005</v>
      </c>
      <c r="K545">
        <v>0.316</v>
      </c>
    </row>
    <row r="546" spans="1:11" x14ac:dyDescent="0.35">
      <c r="A546" t="s">
        <v>3719</v>
      </c>
      <c r="B546" t="s">
        <v>1811</v>
      </c>
      <c r="C546">
        <v>1970</v>
      </c>
      <c r="D546">
        <v>45</v>
      </c>
      <c r="E546" t="s">
        <v>3720</v>
      </c>
      <c r="F546">
        <v>1</v>
      </c>
      <c r="G546" t="s">
        <v>3721</v>
      </c>
      <c r="H546">
        <v>0.29599999999999999</v>
      </c>
      <c r="I546">
        <v>2.1000000000000001E-2</v>
      </c>
      <c r="J546">
        <v>0.97899999999999998</v>
      </c>
      <c r="K546">
        <v>0</v>
      </c>
    </row>
    <row r="547" spans="1:11" x14ac:dyDescent="0.35">
      <c r="A547" t="s">
        <v>3722</v>
      </c>
      <c r="B547" t="s">
        <v>1797</v>
      </c>
      <c r="C547">
        <v>1970</v>
      </c>
      <c r="D547">
        <v>46</v>
      </c>
      <c r="E547" t="s">
        <v>3723</v>
      </c>
      <c r="F547">
        <v>1</v>
      </c>
      <c r="G547" t="s">
        <v>3724</v>
      </c>
      <c r="H547">
        <v>0.18079999999999999</v>
      </c>
      <c r="I547">
        <v>7.1999999999999995E-2</v>
      </c>
      <c r="J547">
        <v>0.84799999999999998</v>
      </c>
      <c r="K547">
        <v>0.08</v>
      </c>
    </row>
    <row r="548" spans="1:11" x14ac:dyDescent="0.35">
      <c r="A548" t="s">
        <v>3725</v>
      </c>
      <c r="B548" t="s">
        <v>70</v>
      </c>
      <c r="C548">
        <v>1970</v>
      </c>
      <c r="D548">
        <v>47</v>
      </c>
      <c r="E548" t="s">
        <v>3726</v>
      </c>
      <c r="F548">
        <v>3</v>
      </c>
      <c r="G548" t="s">
        <v>3727</v>
      </c>
      <c r="H548">
        <v>0.98019999999999996</v>
      </c>
      <c r="I548">
        <v>0.222</v>
      </c>
      <c r="J548">
        <v>0.77800000000000002</v>
      </c>
      <c r="K548">
        <v>0</v>
      </c>
    </row>
    <row r="549" spans="1:11" x14ac:dyDescent="0.35">
      <c r="A549" t="s">
        <v>3728</v>
      </c>
      <c r="B549" t="s">
        <v>140</v>
      </c>
      <c r="C549">
        <v>1970</v>
      </c>
      <c r="D549">
        <v>48</v>
      </c>
      <c r="E549" t="s">
        <v>3729</v>
      </c>
      <c r="F549">
        <v>1</v>
      </c>
      <c r="G549" t="s">
        <v>3730</v>
      </c>
      <c r="H549">
        <v>0.9556</v>
      </c>
      <c r="I549">
        <v>0.157</v>
      </c>
      <c r="J549">
        <v>0.80200000000000005</v>
      </c>
      <c r="K549">
        <v>4.1000000000000002E-2</v>
      </c>
    </row>
    <row r="550" spans="1:11" x14ac:dyDescent="0.35">
      <c r="A550" t="s">
        <v>3731</v>
      </c>
      <c r="B550" t="s">
        <v>2540</v>
      </c>
      <c r="C550">
        <v>1970</v>
      </c>
      <c r="D550">
        <v>49</v>
      </c>
      <c r="E550" t="s">
        <v>3732</v>
      </c>
      <c r="F550">
        <v>3</v>
      </c>
      <c r="G550" t="s">
        <v>3733</v>
      </c>
      <c r="H550">
        <v>0.99229999999999996</v>
      </c>
      <c r="I550">
        <v>0.218</v>
      </c>
      <c r="J550">
        <v>0.751</v>
      </c>
      <c r="K550">
        <v>0.03</v>
      </c>
    </row>
    <row r="551" spans="1:11" x14ac:dyDescent="0.35">
      <c r="A551" t="s">
        <v>3734</v>
      </c>
      <c r="B551" t="s">
        <v>3735</v>
      </c>
      <c r="C551">
        <v>1970</v>
      </c>
      <c r="D551">
        <v>50</v>
      </c>
      <c r="E551" t="s">
        <v>3736</v>
      </c>
      <c r="F551">
        <v>3</v>
      </c>
      <c r="G551" t="s">
        <v>3737</v>
      </c>
      <c r="H551">
        <v>0.99929999999999997</v>
      </c>
      <c r="I551">
        <v>0.40500000000000003</v>
      </c>
      <c r="J551">
        <v>0.56000000000000005</v>
      </c>
      <c r="K551">
        <v>3.5000000000000003E-2</v>
      </c>
    </row>
    <row r="552" spans="1:11" x14ac:dyDescent="0.35">
      <c r="A552" t="s">
        <v>3738</v>
      </c>
      <c r="B552" t="s">
        <v>1981</v>
      </c>
      <c r="C552">
        <v>1970</v>
      </c>
      <c r="D552">
        <v>51</v>
      </c>
      <c r="E552" t="s">
        <v>3739</v>
      </c>
      <c r="F552">
        <v>1</v>
      </c>
      <c r="G552" t="s">
        <v>3740</v>
      </c>
      <c r="H552">
        <v>0.98929999999999996</v>
      </c>
      <c r="I552">
        <v>0.26300000000000001</v>
      </c>
      <c r="J552">
        <v>0.67200000000000004</v>
      </c>
      <c r="K552">
        <v>6.5000000000000002E-2</v>
      </c>
    </row>
    <row r="553" spans="1:11" x14ac:dyDescent="0.35">
      <c r="A553" t="s">
        <v>3741</v>
      </c>
      <c r="B553" t="s">
        <v>1816</v>
      </c>
      <c r="C553">
        <v>1970</v>
      </c>
      <c r="D553">
        <v>52</v>
      </c>
      <c r="E553" t="s">
        <v>3742</v>
      </c>
      <c r="F553">
        <v>1</v>
      </c>
      <c r="G553" t="s">
        <v>3743</v>
      </c>
      <c r="H553">
        <v>0.99450000000000005</v>
      </c>
      <c r="I553">
        <v>0.17599999999999999</v>
      </c>
      <c r="J553">
        <v>0.81100000000000005</v>
      </c>
      <c r="K553">
        <v>1.2999999999999999E-2</v>
      </c>
    </row>
    <row r="554" spans="1:11" x14ac:dyDescent="0.35">
      <c r="A554" t="s">
        <v>3744</v>
      </c>
      <c r="B554" t="s">
        <v>1253</v>
      </c>
      <c r="C554">
        <v>1970</v>
      </c>
      <c r="D554">
        <v>53</v>
      </c>
      <c r="E554" t="s">
        <v>3745</v>
      </c>
      <c r="F554">
        <v>1</v>
      </c>
      <c r="G554" t="s">
        <v>3746</v>
      </c>
      <c r="H554">
        <v>0.99460000000000004</v>
      </c>
      <c r="I554">
        <v>0.15</v>
      </c>
      <c r="J554">
        <v>0.80600000000000005</v>
      </c>
      <c r="K554">
        <v>4.3999999999999997E-2</v>
      </c>
    </row>
    <row r="555" spans="1:11" x14ac:dyDescent="0.35">
      <c r="A555" t="s">
        <v>3747</v>
      </c>
      <c r="B555" t="s">
        <v>1441</v>
      </c>
      <c r="C555">
        <v>1970</v>
      </c>
      <c r="D555">
        <v>54</v>
      </c>
      <c r="E555" t="s">
        <v>3748</v>
      </c>
      <c r="F555">
        <v>1</v>
      </c>
      <c r="G555" t="s">
        <v>3749</v>
      </c>
      <c r="H555">
        <v>0.96760000000000002</v>
      </c>
      <c r="I555">
        <v>0.13200000000000001</v>
      </c>
      <c r="J555">
        <v>0.80600000000000005</v>
      </c>
      <c r="K555">
        <v>6.3E-2</v>
      </c>
    </row>
    <row r="556" spans="1:11" x14ac:dyDescent="0.35">
      <c r="A556" t="s">
        <v>3750</v>
      </c>
      <c r="B556" t="s">
        <v>1451</v>
      </c>
      <c r="C556">
        <v>1970</v>
      </c>
      <c r="D556">
        <v>55</v>
      </c>
      <c r="E556" t="s">
        <v>3751</v>
      </c>
      <c r="F556">
        <v>1</v>
      </c>
      <c r="G556" t="s">
        <v>3752</v>
      </c>
      <c r="H556">
        <v>-0.93330000000000002</v>
      </c>
      <c r="I556">
        <v>5.7000000000000002E-2</v>
      </c>
      <c r="J556">
        <v>0.79500000000000004</v>
      </c>
      <c r="K556">
        <v>0.14799999999999999</v>
      </c>
    </row>
    <row r="557" spans="1:11" x14ac:dyDescent="0.35">
      <c r="A557" t="s">
        <v>3753</v>
      </c>
      <c r="B557" t="s">
        <v>231</v>
      </c>
      <c r="C557">
        <v>1970</v>
      </c>
      <c r="D557">
        <v>56</v>
      </c>
      <c r="E557" t="s">
        <v>3754</v>
      </c>
      <c r="F557">
        <v>1</v>
      </c>
      <c r="G557" t="s">
        <v>3755</v>
      </c>
      <c r="H557">
        <v>0.97640000000000005</v>
      </c>
      <c r="I557">
        <v>0.28999999999999998</v>
      </c>
      <c r="J557">
        <v>0.68500000000000005</v>
      </c>
      <c r="K557">
        <v>2.5999999999999999E-2</v>
      </c>
    </row>
    <row r="558" spans="1:11" x14ac:dyDescent="0.35">
      <c r="A558" t="s">
        <v>3756</v>
      </c>
      <c r="B558" t="s">
        <v>3735</v>
      </c>
      <c r="C558">
        <v>1970</v>
      </c>
      <c r="D558">
        <v>57</v>
      </c>
      <c r="E558" t="s">
        <v>3757</v>
      </c>
      <c r="F558">
        <v>3</v>
      </c>
      <c r="G558" t="s">
        <v>3758</v>
      </c>
      <c r="H558">
        <v>0.90149999999999997</v>
      </c>
      <c r="I558">
        <v>9.4E-2</v>
      </c>
      <c r="J558">
        <v>0.90600000000000003</v>
      </c>
      <c r="K558">
        <v>0</v>
      </c>
    </row>
    <row r="559" spans="1:11" x14ac:dyDescent="0.35">
      <c r="A559" t="s">
        <v>3759</v>
      </c>
      <c r="B559" t="s">
        <v>1784</v>
      </c>
      <c r="C559">
        <v>1970</v>
      </c>
      <c r="D559">
        <v>58</v>
      </c>
      <c r="E559" t="s">
        <v>3760</v>
      </c>
      <c r="F559">
        <v>1</v>
      </c>
      <c r="G559" t="s">
        <v>3761</v>
      </c>
      <c r="H559">
        <v>0.92820000000000003</v>
      </c>
      <c r="I559">
        <v>0.108</v>
      </c>
      <c r="J559">
        <v>0.89200000000000002</v>
      </c>
      <c r="K559">
        <v>0</v>
      </c>
    </row>
    <row r="560" spans="1:11" x14ac:dyDescent="0.35">
      <c r="A560" t="s">
        <v>3762</v>
      </c>
      <c r="B560" t="s">
        <v>347</v>
      </c>
      <c r="C560">
        <v>1970</v>
      </c>
      <c r="D560">
        <v>59</v>
      </c>
      <c r="E560" t="s">
        <v>3763</v>
      </c>
      <c r="F560">
        <v>1</v>
      </c>
      <c r="G560" t="s">
        <v>3764</v>
      </c>
      <c r="H560">
        <v>0.99170000000000003</v>
      </c>
      <c r="I560">
        <v>0.34899999999999998</v>
      </c>
      <c r="J560">
        <v>0.61499999999999999</v>
      </c>
      <c r="K560">
        <v>3.5999999999999997E-2</v>
      </c>
    </row>
    <row r="561" spans="1:11" x14ac:dyDescent="0.35">
      <c r="A561" t="s">
        <v>3765</v>
      </c>
      <c r="B561" t="s">
        <v>674</v>
      </c>
      <c r="C561">
        <v>1970</v>
      </c>
      <c r="D561">
        <v>60</v>
      </c>
      <c r="E561" t="s">
        <v>3766</v>
      </c>
      <c r="F561">
        <v>3</v>
      </c>
      <c r="G561" t="s">
        <v>3767</v>
      </c>
      <c r="H561">
        <v>-0.94679999999999997</v>
      </c>
      <c r="I561">
        <v>6.7000000000000004E-2</v>
      </c>
      <c r="J561">
        <v>0.76100000000000001</v>
      </c>
      <c r="K561">
        <v>0.17199999999999999</v>
      </c>
    </row>
    <row r="562" spans="1:11" x14ac:dyDescent="0.35">
      <c r="A562" t="s">
        <v>3768</v>
      </c>
      <c r="B562" t="s">
        <v>347</v>
      </c>
      <c r="C562">
        <v>1970</v>
      </c>
      <c r="D562">
        <v>61</v>
      </c>
      <c r="E562" t="s">
        <v>3769</v>
      </c>
      <c r="F562">
        <v>1</v>
      </c>
      <c r="G562" t="s">
        <v>3770</v>
      </c>
      <c r="H562">
        <v>0.70960000000000001</v>
      </c>
      <c r="I562">
        <v>7.8E-2</v>
      </c>
      <c r="J562">
        <v>0.92200000000000004</v>
      </c>
      <c r="K562">
        <v>0</v>
      </c>
    </row>
    <row r="563" spans="1:11" x14ac:dyDescent="0.35">
      <c r="A563" t="s">
        <v>3771</v>
      </c>
      <c r="B563" t="s">
        <v>2030</v>
      </c>
      <c r="C563">
        <v>1970</v>
      </c>
      <c r="D563">
        <v>62</v>
      </c>
      <c r="E563" t="s">
        <v>3772</v>
      </c>
      <c r="F563">
        <v>1</v>
      </c>
      <c r="G563" t="s">
        <v>3773</v>
      </c>
      <c r="H563">
        <v>0.99860000000000004</v>
      </c>
      <c r="I563">
        <v>0.30399999999999999</v>
      </c>
      <c r="J563">
        <v>0.63600000000000001</v>
      </c>
      <c r="K563">
        <v>0.06</v>
      </c>
    </row>
    <row r="564" spans="1:11" x14ac:dyDescent="0.35">
      <c r="A564" t="s">
        <v>3774</v>
      </c>
      <c r="B564" t="s">
        <v>1787</v>
      </c>
      <c r="C564">
        <v>1970</v>
      </c>
      <c r="D564">
        <v>63</v>
      </c>
      <c r="E564" t="s">
        <v>3775</v>
      </c>
      <c r="F564">
        <v>1</v>
      </c>
      <c r="G564" t="s">
        <v>3776</v>
      </c>
      <c r="H564">
        <v>0.98619999999999997</v>
      </c>
      <c r="I564">
        <v>0.22900000000000001</v>
      </c>
      <c r="J564">
        <v>0.57499999999999996</v>
      </c>
      <c r="K564">
        <v>0.19700000000000001</v>
      </c>
    </row>
    <row r="565" spans="1:11" x14ac:dyDescent="0.35">
      <c r="A565" t="s">
        <v>3777</v>
      </c>
      <c r="B565" t="s">
        <v>1740</v>
      </c>
      <c r="C565">
        <v>1970</v>
      </c>
      <c r="D565">
        <v>64</v>
      </c>
      <c r="E565" t="s">
        <v>3778</v>
      </c>
      <c r="F565">
        <v>3</v>
      </c>
      <c r="G565" t="s">
        <v>3779</v>
      </c>
      <c r="H565">
        <v>0.97919999999999996</v>
      </c>
      <c r="I565">
        <v>0.17799999999999999</v>
      </c>
      <c r="J565">
        <v>0.77500000000000002</v>
      </c>
      <c r="K565">
        <v>4.8000000000000001E-2</v>
      </c>
    </row>
    <row r="566" spans="1:11" x14ac:dyDescent="0.35">
      <c r="A566" t="s">
        <v>3780</v>
      </c>
      <c r="B566" t="s">
        <v>1747</v>
      </c>
      <c r="C566">
        <v>1970</v>
      </c>
      <c r="D566">
        <v>65</v>
      </c>
      <c r="E566" t="s">
        <v>3781</v>
      </c>
      <c r="F566">
        <v>1</v>
      </c>
      <c r="G566" t="s">
        <v>3782</v>
      </c>
      <c r="H566">
        <v>0.97529999999999994</v>
      </c>
      <c r="I566">
        <v>0.14399999999999999</v>
      </c>
      <c r="J566">
        <v>0.85599999999999998</v>
      </c>
      <c r="K566">
        <v>0</v>
      </c>
    </row>
    <row r="567" spans="1:11" x14ac:dyDescent="0.35">
      <c r="A567" t="s">
        <v>3783</v>
      </c>
      <c r="B567" t="s">
        <v>1147</v>
      </c>
      <c r="C567">
        <v>1970</v>
      </c>
      <c r="D567">
        <v>66</v>
      </c>
      <c r="E567" t="s">
        <v>3784</v>
      </c>
      <c r="F567">
        <v>1</v>
      </c>
      <c r="G567" t="s">
        <v>3785</v>
      </c>
      <c r="H567">
        <v>0.67049999999999998</v>
      </c>
      <c r="I567">
        <v>0.05</v>
      </c>
      <c r="J567">
        <v>0.92300000000000004</v>
      </c>
      <c r="K567">
        <v>2.7E-2</v>
      </c>
    </row>
    <row r="568" spans="1:11" x14ac:dyDescent="0.35">
      <c r="A568" t="s">
        <v>3786</v>
      </c>
      <c r="B568" t="s">
        <v>833</v>
      </c>
      <c r="C568">
        <v>1970</v>
      </c>
      <c r="D568">
        <v>67</v>
      </c>
      <c r="E568" t="s">
        <v>3787</v>
      </c>
      <c r="F568">
        <v>1</v>
      </c>
      <c r="G568" t="s">
        <v>3788</v>
      </c>
      <c r="H568">
        <v>-0.29239999999999999</v>
      </c>
      <c r="I568">
        <v>8.4000000000000005E-2</v>
      </c>
      <c r="J568">
        <v>0.82099999999999995</v>
      </c>
      <c r="K568">
        <v>9.5000000000000001E-2</v>
      </c>
    </row>
    <row r="569" spans="1:11" x14ac:dyDescent="0.35">
      <c r="A569" t="s">
        <v>3789</v>
      </c>
      <c r="B569" t="s">
        <v>689</v>
      </c>
      <c r="C569">
        <v>1970</v>
      </c>
      <c r="D569">
        <v>68</v>
      </c>
      <c r="E569" t="s">
        <v>3790</v>
      </c>
      <c r="F569">
        <v>1</v>
      </c>
      <c r="G569" t="s">
        <v>3791</v>
      </c>
      <c r="H569">
        <v>0.98380000000000001</v>
      </c>
      <c r="I569">
        <v>0.27</v>
      </c>
      <c r="J569">
        <v>0.69399999999999995</v>
      </c>
      <c r="K569">
        <v>3.6999999999999998E-2</v>
      </c>
    </row>
    <row r="570" spans="1:11" x14ac:dyDescent="0.35">
      <c r="A570" t="s">
        <v>3792</v>
      </c>
      <c r="B570" t="s">
        <v>1552</v>
      </c>
      <c r="C570">
        <v>1970</v>
      </c>
      <c r="D570">
        <v>69</v>
      </c>
      <c r="E570" t="s">
        <v>3793</v>
      </c>
      <c r="F570">
        <v>1</v>
      </c>
      <c r="G570" t="s">
        <v>3794</v>
      </c>
      <c r="H570">
        <v>-0.86539999999999995</v>
      </c>
      <c r="I570">
        <v>0.05</v>
      </c>
      <c r="J570">
        <v>0.85099999999999998</v>
      </c>
      <c r="K570">
        <v>9.9000000000000005E-2</v>
      </c>
    </row>
    <row r="571" spans="1:11" x14ac:dyDescent="0.35">
      <c r="A571" t="s">
        <v>3795</v>
      </c>
      <c r="B571" t="s">
        <v>1793</v>
      </c>
      <c r="C571">
        <v>1970</v>
      </c>
      <c r="D571">
        <v>70</v>
      </c>
      <c r="E571" t="s">
        <v>3796</v>
      </c>
      <c r="F571">
        <v>1</v>
      </c>
      <c r="G571" t="s">
        <v>3797</v>
      </c>
      <c r="H571">
        <v>-0.99880000000000002</v>
      </c>
      <c r="I571">
        <v>5.8000000000000003E-2</v>
      </c>
      <c r="J571">
        <v>0.52</v>
      </c>
      <c r="K571">
        <v>0.42099999999999999</v>
      </c>
    </row>
    <row r="572" spans="1:11" x14ac:dyDescent="0.35">
      <c r="A572" t="s">
        <v>3798</v>
      </c>
      <c r="B572" t="s">
        <v>1765</v>
      </c>
      <c r="C572">
        <v>1970</v>
      </c>
      <c r="D572">
        <v>71</v>
      </c>
      <c r="E572" t="s">
        <v>3799</v>
      </c>
      <c r="F572">
        <v>1</v>
      </c>
      <c r="G572" t="s">
        <v>3800</v>
      </c>
      <c r="H572">
        <v>0.93969999999999998</v>
      </c>
      <c r="I572">
        <v>0.10100000000000001</v>
      </c>
      <c r="J572">
        <v>0.85699999999999998</v>
      </c>
      <c r="K572">
        <v>4.2000000000000003E-2</v>
      </c>
    </row>
    <row r="573" spans="1:11" x14ac:dyDescent="0.35">
      <c r="A573" t="s">
        <v>3801</v>
      </c>
      <c r="B573" t="s">
        <v>580</v>
      </c>
      <c r="C573">
        <v>1970</v>
      </c>
      <c r="D573">
        <v>72</v>
      </c>
      <c r="E573" t="s">
        <v>3802</v>
      </c>
      <c r="F573">
        <v>1</v>
      </c>
      <c r="G573" t="s">
        <v>3803</v>
      </c>
      <c r="H573">
        <v>0.98280000000000001</v>
      </c>
      <c r="I573">
        <v>0.254</v>
      </c>
      <c r="J573">
        <v>0.70699999999999996</v>
      </c>
      <c r="K573">
        <v>3.9E-2</v>
      </c>
    </row>
    <row r="574" spans="1:11" x14ac:dyDescent="0.35">
      <c r="A574" t="s">
        <v>3804</v>
      </c>
      <c r="B574" t="s">
        <v>400</v>
      </c>
      <c r="C574">
        <v>1970</v>
      </c>
      <c r="D574">
        <v>73</v>
      </c>
      <c r="E574" t="s">
        <v>3805</v>
      </c>
      <c r="F574">
        <v>1</v>
      </c>
      <c r="G574" t="s">
        <v>3806</v>
      </c>
      <c r="H574">
        <v>0.93930000000000002</v>
      </c>
      <c r="I574">
        <v>0.10199999999999999</v>
      </c>
      <c r="J574">
        <v>0.89100000000000001</v>
      </c>
      <c r="K574">
        <v>7.0000000000000001E-3</v>
      </c>
    </row>
    <row r="575" spans="1:11" x14ac:dyDescent="0.35">
      <c r="A575" t="s">
        <v>3807</v>
      </c>
      <c r="B575" t="s">
        <v>1516</v>
      </c>
      <c r="C575">
        <v>1970</v>
      </c>
      <c r="D575">
        <v>74</v>
      </c>
      <c r="E575" t="s">
        <v>3808</v>
      </c>
      <c r="F575">
        <v>5</v>
      </c>
      <c r="G575" t="s">
        <v>3809</v>
      </c>
      <c r="H575">
        <v>0.98409999999999997</v>
      </c>
      <c r="I575">
        <v>0.17100000000000001</v>
      </c>
      <c r="J575">
        <v>0.78200000000000003</v>
      </c>
      <c r="K575">
        <v>4.7E-2</v>
      </c>
    </row>
    <row r="576" spans="1:11" x14ac:dyDescent="0.35">
      <c r="A576" t="s">
        <v>3810</v>
      </c>
      <c r="B576" t="s">
        <v>194</v>
      </c>
      <c r="C576">
        <v>1970</v>
      </c>
      <c r="D576">
        <v>75</v>
      </c>
      <c r="E576" t="s">
        <v>3811</v>
      </c>
      <c r="F576">
        <v>1</v>
      </c>
      <c r="G576" t="s">
        <v>3812</v>
      </c>
      <c r="H576">
        <v>0.4819</v>
      </c>
      <c r="I576">
        <v>0.14499999999999999</v>
      </c>
      <c r="J576">
        <v>0.71599999999999997</v>
      </c>
      <c r="K576">
        <v>0.13900000000000001</v>
      </c>
    </row>
    <row r="577" spans="1:11" x14ac:dyDescent="0.35">
      <c r="A577" t="s">
        <v>3813</v>
      </c>
      <c r="B577" t="s">
        <v>1874</v>
      </c>
      <c r="C577">
        <v>1970</v>
      </c>
      <c r="D577">
        <v>76</v>
      </c>
      <c r="E577" t="s">
        <v>3814</v>
      </c>
      <c r="F577">
        <v>1</v>
      </c>
      <c r="G577" t="s">
        <v>3815</v>
      </c>
      <c r="H577">
        <v>-0.99890000000000001</v>
      </c>
      <c r="I577">
        <v>8.1000000000000003E-2</v>
      </c>
      <c r="J577">
        <v>0.54200000000000004</v>
      </c>
      <c r="K577">
        <v>0.378</v>
      </c>
    </row>
    <row r="578" spans="1:11" x14ac:dyDescent="0.35">
      <c r="A578" t="s">
        <v>3816</v>
      </c>
      <c r="B578" t="s">
        <v>221</v>
      </c>
      <c r="C578">
        <v>1970</v>
      </c>
      <c r="D578">
        <v>77</v>
      </c>
      <c r="E578" t="s">
        <v>3817</v>
      </c>
      <c r="F578">
        <v>3</v>
      </c>
      <c r="G578" t="s">
        <v>3818</v>
      </c>
      <c r="H578">
        <v>0.99670000000000003</v>
      </c>
      <c r="I578">
        <v>0.252</v>
      </c>
      <c r="J578">
        <v>0.73599999999999999</v>
      </c>
      <c r="K578">
        <v>1.2E-2</v>
      </c>
    </row>
    <row r="579" spans="1:11" x14ac:dyDescent="0.35">
      <c r="A579" t="s">
        <v>3819</v>
      </c>
      <c r="B579" t="s">
        <v>1244</v>
      </c>
      <c r="C579">
        <v>1970</v>
      </c>
      <c r="D579">
        <v>78</v>
      </c>
      <c r="E579" t="s">
        <v>3820</v>
      </c>
      <c r="F579">
        <v>1</v>
      </c>
      <c r="G579" t="s">
        <v>3821</v>
      </c>
      <c r="H579">
        <v>0.92130000000000001</v>
      </c>
      <c r="I579">
        <v>0.107</v>
      </c>
      <c r="J579">
        <v>0.877</v>
      </c>
      <c r="K579">
        <v>1.7000000000000001E-2</v>
      </c>
    </row>
    <row r="580" spans="1:11" x14ac:dyDescent="0.35">
      <c r="A580" t="s">
        <v>3822</v>
      </c>
      <c r="B580" t="s">
        <v>3823</v>
      </c>
      <c r="C580">
        <v>1970</v>
      </c>
      <c r="D580">
        <v>79</v>
      </c>
      <c r="E580" t="s">
        <v>3824</v>
      </c>
      <c r="F580">
        <v>3</v>
      </c>
      <c r="G580" t="s">
        <v>3825</v>
      </c>
      <c r="H580">
        <v>0.93600000000000005</v>
      </c>
      <c r="I580">
        <v>0.14499999999999999</v>
      </c>
      <c r="J580">
        <v>0.77800000000000002</v>
      </c>
      <c r="K580">
        <v>7.6999999999999999E-2</v>
      </c>
    </row>
    <row r="581" spans="1:11" x14ac:dyDescent="0.35">
      <c r="A581" t="s">
        <v>2692</v>
      </c>
      <c r="B581" t="s">
        <v>900</v>
      </c>
      <c r="C581">
        <v>1970</v>
      </c>
      <c r="D581">
        <v>80</v>
      </c>
      <c r="E581" t="s">
        <v>3826</v>
      </c>
      <c r="F581">
        <v>1</v>
      </c>
      <c r="G581" t="s">
        <v>3827</v>
      </c>
      <c r="H581">
        <v>-0.95879999999999999</v>
      </c>
      <c r="I581">
        <v>3.6999999999999998E-2</v>
      </c>
      <c r="J581">
        <v>0.86799999999999999</v>
      </c>
      <c r="K581">
        <v>9.5000000000000001E-2</v>
      </c>
    </row>
    <row r="582" spans="1:11" x14ac:dyDescent="0.35">
      <c r="A582" t="s">
        <v>3828</v>
      </c>
      <c r="B582" t="s">
        <v>1705</v>
      </c>
      <c r="C582">
        <v>1970</v>
      </c>
      <c r="D582">
        <v>81</v>
      </c>
      <c r="E582" t="s">
        <v>3829</v>
      </c>
      <c r="F582">
        <v>3</v>
      </c>
      <c r="G582" t="s">
        <v>3830</v>
      </c>
      <c r="H582">
        <v>0.99350000000000005</v>
      </c>
      <c r="I582">
        <v>0.154</v>
      </c>
      <c r="J582">
        <v>0.83699999999999997</v>
      </c>
      <c r="K582">
        <v>8.9999999999999993E-3</v>
      </c>
    </row>
    <row r="583" spans="1:11" x14ac:dyDescent="0.35">
      <c r="A583" t="s">
        <v>1735</v>
      </c>
      <c r="B583" t="s">
        <v>1847</v>
      </c>
      <c r="C583">
        <v>1970</v>
      </c>
      <c r="D583">
        <v>82</v>
      </c>
      <c r="E583" t="s">
        <v>3831</v>
      </c>
      <c r="F583">
        <v>1</v>
      </c>
      <c r="G583" t="s">
        <v>3832</v>
      </c>
      <c r="H583">
        <v>0.99490000000000001</v>
      </c>
      <c r="I583">
        <v>0.28399999999999997</v>
      </c>
      <c r="J583">
        <v>0.625</v>
      </c>
      <c r="K583">
        <v>9.0999999999999998E-2</v>
      </c>
    </row>
    <row r="584" spans="1:11" x14ac:dyDescent="0.35">
      <c r="A584" t="s">
        <v>3833</v>
      </c>
      <c r="B584" t="s">
        <v>355</v>
      </c>
      <c r="C584">
        <v>1970</v>
      </c>
      <c r="D584">
        <v>83</v>
      </c>
      <c r="E584" t="s">
        <v>3834</v>
      </c>
      <c r="F584">
        <v>3</v>
      </c>
      <c r="G584" t="s">
        <v>3835</v>
      </c>
      <c r="H584">
        <v>0.86129999999999995</v>
      </c>
      <c r="I584">
        <v>0.11700000000000001</v>
      </c>
      <c r="J584">
        <v>0.78400000000000003</v>
      </c>
      <c r="K584">
        <v>9.9000000000000005E-2</v>
      </c>
    </row>
    <row r="585" spans="1:11" hidden="1" x14ac:dyDescent="0.35">
      <c r="A585" t="s">
        <v>3836</v>
      </c>
      <c r="B585" t="s">
        <v>8</v>
      </c>
      <c r="C585">
        <v>1970</v>
      </c>
      <c r="D585">
        <v>84</v>
      </c>
      <c r="E585" t="s">
        <v>2211</v>
      </c>
      <c r="F585" t="s">
        <v>2211</v>
      </c>
      <c r="G585" t="s">
        <v>3837</v>
      </c>
    </row>
    <row r="586" spans="1:11" x14ac:dyDescent="0.35">
      <c r="A586" t="s">
        <v>3838</v>
      </c>
      <c r="B586" t="s">
        <v>1804</v>
      </c>
      <c r="C586">
        <v>1970</v>
      </c>
      <c r="D586">
        <v>85</v>
      </c>
      <c r="E586" t="s">
        <v>3839</v>
      </c>
      <c r="F586">
        <v>1</v>
      </c>
      <c r="G586" t="s">
        <v>3840</v>
      </c>
      <c r="H586">
        <v>0.99850000000000005</v>
      </c>
      <c r="I586">
        <v>0.32800000000000001</v>
      </c>
      <c r="J586">
        <v>0.67200000000000004</v>
      </c>
      <c r="K586">
        <v>0</v>
      </c>
    </row>
    <row r="587" spans="1:11" x14ac:dyDescent="0.35">
      <c r="A587" t="s">
        <v>3841</v>
      </c>
      <c r="B587" t="s">
        <v>1852</v>
      </c>
      <c r="C587">
        <v>1970</v>
      </c>
      <c r="D587">
        <v>86</v>
      </c>
      <c r="E587" t="s">
        <v>3842</v>
      </c>
      <c r="F587">
        <v>3</v>
      </c>
      <c r="G587" t="s">
        <v>3843</v>
      </c>
      <c r="H587">
        <v>-0.2263</v>
      </c>
      <c r="I587">
        <v>1.9E-2</v>
      </c>
      <c r="J587">
        <v>0.95599999999999996</v>
      </c>
      <c r="K587">
        <v>2.5000000000000001E-2</v>
      </c>
    </row>
    <row r="588" spans="1:11" x14ac:dyDescent="0.35">
      <c r="A588" t="s">
        <v>3844</v>
      </c>
      <c r="B588" t="s">
        <v>1502</v>
      </c>
      <c r="C588">
        <v>1970</v>
      </c>
      <c r="D588">
        <v>87</v>
      </c>
      <c r="E588" t="s">
        <v>3845</v>
      </c>
      <c r="F588">
        <v>3</v>
      </c>
      <c r="G588" t="s">
        <v>3846</v>
      </c>
      <c r="H588">
        <v>0.98939999999999995</v>
      </c>
      <c r="I588">
        <v>0.12</v>
      </c>
      <c r="J588">
        <v>0.84699999999999998</v>
      </c>
      <c r="K588">
        <v>3.3000000000000002E-2</v>
      </c>
    </row>
    <row r="589" spans="1:11" x14ac:dyDescent="0.35">
      <c r="A589" t="s">
        <v>3847</v>
      </c>
      <c r="B589" t="s">
        <v>1880</v>
      </c>
      <c r="C589">
        <v>1970</v>
      </c>
      <c r="D589">
        <v>88</v>
      </c>
      <c r="E589" t="s">
        <v>3848</v>
      </c>
      <c r="F589">
        <v>1</v>
      </c>
      <c r="G589" t="s">
        <v>3849</v>
      </c>
      <c r="H589">
        <v>0.99570000000000003</v>
      </c>
      <c r="I589">
        <v>0.20200000000000001</v>
      </c>
      <c r="J589">
        <v>0.77900000000000003</v>
      </c>
      <c r="K589">
        <v>1.9E-2</v>
      </c>
    </row>
    <row r="590" spans="1:11" x14ac:dyDescent="0.35">
      <c r="A590" t="s">
        <v>3850</v>
      </c>
      <c r="B590" t="s">
        <v>400</v>
      </c>
      <c r="C590">
        <v>1970</v>
      </c>
      <c r="D590">
        <v>89</v>
      </c>
      <c r="E590" t="s">
        <v>3851</v>
      </c>
      <c r="F590">
        <v>1</v>
      </c>
      <c r="G590" t="s">
        <v>3852</v>
      </c>
      <c r="H590">
        <v>0.99470000000000003</v>
      </c>
      <c r="I590">
        <v>0.24299999999999999</v>
      </c>
      <c r="J590">
        <v>0.75700000000000001</v>
      </c>
      <c r="K590">
        <v>0</v>
      </c>
    </row>
    <row r="591" spans="1:11" x14ac:dyDescent="0.35">
      <c r="A591" t="s">
        <v>3853</v>
      </c>
      <c r="B591" t="s">
        <v>1865</v>
      </c>
      <c r="C591">
        <v>1970</v>
      </c>
      <c r="D591">
        <v>90</v>
      </c>
      <c r="E591" t="s">
        <v>3854</v>
      </c>
      <c r="F591">
        <v>1</v>
      </c>
      <c r="G591" t="s">
        <v>3855</v>
      </c>
      <c r="H591">
        <v>0.96899999999999997</v>
      </c>
      <c r="I591">
        <v>0.122</v>
      </c>
      <c r="J591">
        <v>0.878</v>
      </c>
      <c r="K591">
        <v>0</v>
      </c>
    </row>
    <row r="592" spans="1:11" x14ac:dyDescent="0.35">
      <c r="A592" t="s">
        <v>3856</v>
      </c>
      <c r="B592" t="s">
        <v>1885</v>
      </c>
      <c r="C592">
        <v>1970</v>
      </c>
      <c r="D592">
        <v>91</v>
      </c>
      <c r="E592" t="s">
        <v>3857</v>
      </c>
      <c r="F592">
        <v>1</v>
      </c>
      <c r="G592" t="s">
        <v>3858</v>
      </c>
      <c r="H592">
        <v>0.92320000000000002</v>
      </c>
      <c r="I592">
        <v>5.8000000000000003E-2</v>
      </c>
      <c r="J592">
        <v>0.93200000000000005</v>
      </c>
      <c r="K592">
        <v>0.01</v>
      </c>
    </row>
    <row r="593" spans="1:11" x14ac:dyDescent="0.35">
      <c r="A593" t="s">
        <v>3859</v>
      </c>
      <c r="B593" t="s">
        <v>1938</v>
      </c>
      <c r="C593">
        <v>1970</v>
      </c>
      <c r="D593">
        <v>92</v>
      </c>
      <c r="E593" t="s">
        <v>3860</v>
      </c>
      <c r="F593">
        <v>1</v>
      </c>
      <c r="G593" t="s">
        <v>3861</v>
      </c>
      <c r="H593">
        <v>-0.96830000000000005</v>
      </c>
      <c r="I593">
        <v>0.123</v>
      </c>
      <c r="J593">
        <v>0.64</v>
      </c>
      <c r="K593">
        <v>0.23699999999999999</v>
      </c>
    </row>
    <row r="594" spans="1:11" x14ac:dyDescent="0.35">
      <c r="A594" t="s">
        <v>3862</v>
      </c>
      <c r="B594" t="s">
        <v>3863</v>
      </c>
      <c r="C594">
        <v>1970</v>
      </c>
      <c r="D594">
        <v>93</v>
      </c>
      <c r="E594" t="s">
        <v>3864</v>
      </c>
      <c r="F594">
        <v>3</v>
      </c>
      <c r="G594" t="s">
        <v>3865</v>
      </c>
      <c r="H594">
        <v>0.99960000000000004</v>
      </c>
      <c r="I594">
        <v>0.45600000000000002</v>
      </c>
      <c r="J594">
        <v>0.47899999999999998</v>
      </c>
      <c r="K594">
        <v>6.5000000000000002E-2</v>
      </c>
    </row>
    <row r="595" spans="1:11" x14ac:dyDescent="0.35">
      <c r="A595" t="s">
        <v>3866</v>
      </c>
      <c r="B595" t="s">
        <v>3867</v>
      </c>
      <c r="C595">
        <v>1970</v>
      </c>
      <c r="D595">
        <v>94</v>
      </c>
      <c r="E595" t="s">
        <v>3868</v>
      </c>
      <c r="F595">
        <v>1</v>
      </c>
      <c r="G595" t="s">
        <v>3869</v>
      </c>
      <c r="H595">
        <v>0.89239999999999997</v>
      </c>
      <c r="I595">
        <v>0.114</v>
      </c>
      <c r="J595">
        <v>0.84199999999999997</v>
      </c>
      <c r="K595">
        <v>4.4999999999999998E-2</v>
      </c>
    </row>
    <row r="596" spans="1:11" x14ac:dyDescent="0.35">
      <c r="A596" t="s">
        <v>3310</v>
      </c>
      <c r="B596" t="s">
        <v>499</v>
      </c>
      <c r="C596">
        <v>1970</v>
      </c>
      <c r="D596">
        <v>95</v>
      </c>
      <c r="E596" t="s">
        <v>3870</v>
      </c>
      <c r="F596">
        <v>1</v>
      </c>
      <c r="G596" t="s">
        <v>3871</v>
      </c>
      <c r="H596">
        <v>0.99050000000000005</v>
      </c>
      <c r="I596">
        <v>0.215</v>
      </c>
      <c r="J596">
        <v>0.69699999999999995</v>
      </c>
      <c r="K596">
        <v>8.7999999999999995E-2</v>
      </c>
    </row>
    <row r="597" spans="1:11" x14ac:dyDescent="0.35">
      <c r="A597" t="s">
        <v>3872</v>
      </c>
      <c r="B597" t="s">
        <v>1842</v>
      </c>
      <c r="C597">
        <v>1970</v>
      </c>
      <c r="D597">
        <v>96</v>
      </c>
      <c r="E597" t="s">
        <v>3873</v>
      </c>
      <c r="F597">
        <v>1</v>
      </c>
      <c r="G597" t="s">
        <v>3874</v>
      </c>
      <c r="H597">
        <v>0.93440000000000001</v>
      </c>
      <c r="I597">
        <v>0.112</v>
      </c>
      <c r="J597">
        <v>0.84399999999999997</v>
      </c>
      <c r="K597">
        <v>4.3999999999999997E-2</v>
      </c>
    </row>
    <row r="598" spans="1:11" x14ac:dyDescent="0.35">
      <c r="A598" t="s">
        <v>3875</v>
      </c>
      <c r="B598" t="s">
        <v>904</v>
      </c>
      <c r="C598">
        <v>1970</v>
      </c>
      <c r="D598">
        <v>97</v>
      </c>
      <c r="E598" t="s">
        <v>3876</v>
      </c>
      <c r="F598">
        <v>1</v>
      </c>
      <c r="G598" t="s">
        <v>3877</v>
      </c>
      <c r="H598">
        <v>-0.90620000000000001</v>
      </c>
      <c r="I598">
        <v>0.106</v>
      </c>
      <c r="J598">
        <v>0.76</v>
      </c>
      <c r="K598">
        <v>0.13400000000000001</v>
      </c>
    </row>
    <row r="599" spans="1:11" x14ac:dyDescent="0.35">
      <c r="A599" t="s">
        <v>3878</v>
      </c>
      <c r="B599" t="s">
        <v>153</v>
      </c>
      <c r="C599">
        <v>1970</v>
      </c>
      <c r="D599">
        <v>98</v>
      </c>
      <c r="E599" t="s">
        <v>3879</v>
      </c>
      <c r="F599">
        <v>1</v>
      </c>
      <c r="G599" t="s">
        <v>3880</v>
      </c>
      <c r="H599">
        <v>0.99390000000000001</v>
      </c>
      <c r="I599">
        <v>0.35399999999999998</v>
      </c>
      <c r="J599">
        <v>0.60299999999999998</v>
      </c>
      <c r="K599">
        <v>4.3999999999999997E-2</v>
      </c>
    </row>
    <row r="600" spans="1:11" x14ac:dyDescent="0.35">
      <c r="A600" t="s">
        <v>3881</v>
      </c>
      <c r="B600" t="s">
        <v>713</v>
      </c>
      <c r="C600">
        <v>1970</v>
      </c>
      <c r="D600">
        <v>99</v>
      </c>
      <c r="E600" t="s">
        <v>3882</v>
      </c>
      <c r="F600">
        <v>1</v>
      </c>
      <c r="G600" t="s">
        <v>3883</v>
      </c>
      <c r="H600">
        <v>0.99860000000000004</v>
      </c>
      <c r="I600">
        <v>0.23300000000000001</v>
      </c>
      <c r="J600">
        <v>0.748</v>
      </c>
      <c r="K600">
        <v>1.9E-2</v>
      </c>
    </row>
    <row r="601" spans="1:11" x14ac:dyDescent="0.35">
      <c r="A601" t="s">
        <v>3884</v>
      </c>
      <c r="B601" t="s">
        <v>107</v>
      </c>
      <c r="C601">
        <v>1970</v>
      </c>
      <c r="D601">
        <v>100</v>
      </c>
      <c r="E601" t="s">
        <v>3885</v>
      </c>
      <c r="F601">
        <v>1</v>
      </c>
      <c r="G601" t="s">
        <v>3886</v>
      </c>
      <c r="H601">
        <v>0.99650000000000005</v>
      </c>
      <c r="I601">
        <v>0.26500000000000001</v>
      </c>
      <c r="J601">
        <v>0.72199999999999998</v>
      </c>
      <c r="K601">
        <v>1.2999999999999999E-2</v>
      </c>
    </row>
    <row r="602" spans="1:11" x14ac:dyDescent="0.35">
      <c r="A602" t="s">
        <v>3887</v>
      </c>
      <c r="B602" t="s">
        <v>1919</v>
      </c>
      <c r="C602">
        <v>1971</v>
      </c>
      <c r="D602">
        <v>1</v>
      </c>
      <c r="E602" t="s">
        <v>3888</v>
      </c>
      <c r="F602">
        <v>1</v>
      </c>
      <c r="G602" t="s">
        <v>3889</v>
      </c>
      <c r="H602">
        <v>0.99909999999999999</v>
      </c>
      <c r="I602">
        <v>0.34100000000000003</v>
      </c>
      <c r="J602">
        <v>0.64900000000000002</v>
      </c>
      <c r="K602">
        <v>0.01</v>
      </c>
    </row>
    <row r="603" spans="1:11" hidden="1" x14ac:dyDescent="0.35">
      <c r="A603" t="s">
        <v>3890</v>
      </c>
      <c r="B603" t="s">
        <v>1509</v>
      </c>
      <c r="C603">
        <v>1971</v>
      </c>
      <c r="D603">
        <v>2</v>
      </c>
      <c r="E603" t="s">
        <v>2211</v>
      </c>
      <c r="F603" t="s">
        <v>2211</v>
      </c>
      <c r="G603" t="s">
        <v>3891</v>
      </c>
    </row>
    <row r="604" spans="1:11" hidden="1" x14ac:dyDescent="0.35">
      <c r="A604" t="s">
        <v>3892</v>
      </c>
      <c r="B604" t="s">
        <v>309</v>
      </c>
      <c r="C604">
        <v>1971</v>
      </c>
      <c r="D604">
        <v>3</v>
      </c>
      <c r="E604" t="s">
        <v>2211</v>
      </c>
      <c r="F604" t="s">
        <v>2211</v>
      </c>
      <c r="G604" t="s">
        <v>3893</v>
      </c>
    </row>
    <row r="605" spans="1:11" x14ac:dyDescent="0.35">
      <c r="A605" t="s">
        <v>3894</v>
      </c>
      <c r="B605" t="s">
        <v>1848</v>
      </c>
      <c r="C605">
        <v>1971</v>
      </c>
      <c r="D605">
        <v>4</v>
      </c>
      <c r="E605" t="s">
        <v>3895</v>
      </c>
      <c r="F605">
        <v>1</v>
      </c>
      <c r="G605" t="s">
        <v>3896</v>
      </c>
      <c r="H605">
        <v>-0.98219999999999996</v>
      </c>
      <c r="I605">
        <v>0.153</v>
      </c>
      <c r="J605">
        <v>0.627</v>
      </c>
      <c r="K605">
        <v>0.22</v>
      </c>
    </row>
    <row r="606" spans="1:11" x14ac:dyDescent="0.35">
      <c r="A606" t="s">
        <v>3897</v>
      </c>
      <c r="B606" t="s">
        <v>158</v>
      </c>
      <c r="C606">
        <v>1971</v>
      </c>
      <c r="D606">
        <v>5</v>
      </c>
      <c r="E606" t="s">
        <v>3898</v>
      </c>
      <c r="F606">
        <v>1</v>
      </c>
      <c r="G606" t="s">
        <v>3899</v>
      </c>
      <c r="H606">
        <v>-0.97009999999999996</v>
      </c>
      <c r="I606">
        <v>0.115</v>
      </c>
      <c r="J606">
        <v>0.67100000000000004</v>
      </c>
      <c r="K606">
        <v>0.214</v>
      </c>
    </row>
    <row r="607" spans="1:11" hidden="1" x14ac:dyDescent="0.35">
      <c r="A607" t="s">
        <v>3900</v>
      </c>
      <c r="B607" t="s">
        <v>2460</v>
      </c>
      <c r="C607">
        <v>1971</v>
      </c>
      <c r="D607">
        <v>6</v>
      </c>
      <c r="E607" t="s">
        <v>2211</v>
      </c>
      <c r="F607" t="s">
        <v>2211</v>
      </c>
      <c r="G607" t="s">
        <v>3901</v>
      </c>
    </row>
    <row r="608" spans="1:11" x14ac:dyDescent="0.35">
      <c r="A608" t="s">
        <v>3902</v>
      </c>
      <c r="B608" t="s">
        <v>527</v>
      </c>
      <c r="C608">
        <v>1971</v>
      </c>
      <c r="D608">
        <v>7</v>
      </c>
      <c r="E608" t="s">
        <v>3903</v>
      </c>
      <c r="F608">
        <v>1</v>
      </c>
      <c r="G608" t="s">
        <v>3904</v>
      </c>
      <c r="H608">
        <v>0.57269999999999999</v>
      </c>
      <c r="I608">
        <v>9.0999999999999998E-2</v>
      </c>
      <c r="J608">
        <v>0.83199999999999996</v>
      </c>
      <c r="K608">
        <v>7.6999999999999999E-2</v>
      </c>
    </row>
    <row r="609" spans="1:11" x14ac:dyDescent="0.35">
      <c r="A609" t="s">
        <v>3905</v>
      </c>
      <c r="B609" t="s">
        <v>913</v>
      </c>
      <c r="C609">
        <v>1971</v>
      </c>
      <c r="D609">
        <v>8</v>
      </c>
      <c r="E609" t="s">
        <v>3906</v>
      </c>
      <c r="F609">
        <v>1</v>
      </c>
      <c r="G609" t="s">
        <v>3907</v>
      </c>
      <c r="H609">
        <v>0.73570000000000002</v>
      </c>
      <c r="I609">
        <v>4.2000000000000003E-2</v>
      </c>
      <c r="J609">
        <v>0.95799999999999996</v>
      </c>
      <c r="K609">
        <v>0</v>
      </c>
    </row>
    <row r="610" spans="1:11" x14ac:dyDescent="0.35">
      <c r="A610" t="s">
        <v>3908</v>
      </c>
      <c r="B610" t="s">
        <v>1885</v>
      </c>
      <c r="C610">
        <v>1971</v>
      </c>
      <c r="D610">
        <v>9</v>
      </c>
      <c r="E610" t="s">
        <v>3909</v>
      </c>
      <c r="F610">
        <v>1</v>
      </c>
      <c r="G610" t="s">
        <v>3910</v>
      </c>
      <c r="H610">
        <v>0.97540000000000004</v>
      </c>
      <c r="I610">
        <v>0.155</v>
      </c>
      <c r="J610">
        <v>0.83499999999999996</v>
      </c>
      <c r="K610">
        <v>1.0999999999999999E-2</v>
      </c>
    </row>
    <row r="611" spans="1:11" x14ac:dyDescent="0.35">
      <c r="A611" t="s">
        <v>3911</v>
      </c>
      <c r="B611" t="s">
        <v>3912</v>
      </c>
      <c r="C611">
        <v>1971</v>
      </c>
      <c r="D611">
        <v>10</v>
      </c>
      <c r="E611" t="s">
        <v>3913</v>
      </c>
      <c r="F611">
        <v>3</v>
      </c>
      <c r="G611" t="s">
        <v>3914</v>
      </c>
      <c r="H611">
        <v>0.98419999999999996</v>
      </c>
      <c r="I611">
        <v>0.156</v>
      </c>
      <c r="J611">
        <v>0.81100000000000005</v>
      </c>
      <c r="K611">
        <v>3.3000000000000002E-2</v>
      </c>
    </row>
    <row r="612" spans="1:11" x14ac:dyDescent="0.35">
      <c r="A612" t="s">
        <v>3915</v>
      </c>
      <c r="B612" t="s">
        <v>841</v>
      </c>
      <c r="C612">
        <v>1971</v>
      </c>
      <c r="D612">
        <v>11</v>
      </c>
      <c r="E612" t="s">
        <v>3916</v>
      </c>
      <c r="F612">
        <v>1</v>
      </c>
      <c r="G612" t="s">
        <v>3917</v>
      </c>
      <c r="H612">
        <v>0.99450000000000005</v>
      </c>
      <c r="I612">
        <v>0.16600000000000001</v>
      </c>
      <c r="J612">
        <v>0.80700000000000005</v>
      </c>
      <c r="K612">
        <v>2.7E-2</v>
      </c>
    </row>
    <row r="613" spans="1:11" x14ac:dyDescent="0.35">
      <c r="A613" t="s">
        <v>3918</v>
      </c>
      <c r="B613" t="s">
        <v>55</v>
      </c>
      <c r="C613">
        <v>1971</v>
      </c>
      <c r="D613">
        <v>12</v>
      </c>
      <c r="E613" t="s">
        <v>3919</v>
      </c>
      <c r="F613">
        <v>1</v>
      </c>
      <c r="G613" t="s">
        <v>3920</v>
      </c>
      <c r="H613">
        <v>0.96840000000000004</v>
      </c>
      <c r="I613">
        <v>0.16900000000000001</v>
      </c>
      <c r="J613">
        <v>0.72299999999999998</v>
      </c>
      <c r="K613">
        <v>0.108</v>
      </c>
    </row>
    <row r="614" spans="1:11" x14ac:dyDescent="0.35">
      <c r="A614" t="s">
        <v>3921</v>
      </c>
      <c r="B614" t="s">
        <v>769</v>
      </c>
      <c r="C614">
        <v>1971</v>
      </c>
      <c r="D614">
        <v>13</v>
      </c>
      <c r="E614" t="s">
        <v>3922</v>
      </c>
      <c r="F614">
        <v>3</v>
      </c>
      <c r="G614" t="s">
        <v>3923</v>
      </c>
      <c r="H614">
        <v>0.98540000000000005</v>
      </c>
      <c r="I614">
        <v>0.215</v>
      </c>
      <c r="J614">
        <v>0.67400000000000004</v>
      </c>
      <c r="K614">
        <v>0.111</v>
      </c>
    </row>
    <row r="615" spans="1:11" x14ac:dyDescent="0.35">
      <c r="A615" t="s">
        <v>3924</v>
      </c>
      <c r="B615" t="s">
        <v>1894</v>
      </c>
      <c r="C615">
        <v>1971</v>
      </c>
      <c r="D615">
        <v>14</v>
      </c>
      <c r="E615" t="s">
        <v>3925</v>
      </c>
      <c r="F615">
        <v>1</v>
      </c>
      <c r="G615" t="s">
        <v>3926</v>
      </c>
      <c r="H615">
        <v>0.98199999999999998</v>
      </c>
      <c r="I615">
        <v>0.24399999999999999</v>
      </c>
      <c r="J615">
        <v>0.58199999999999996</v>
      </c>
      <c r="K615">
        <v>0.17299999999999999</v>
      </c>
    </row>
    <row r="616" spans="1:11" x14ac:dyDescent="0.35">
      <c r="A616" t="s">
        <v>3927</v>
      </c>
      <c r="B616" t="s">
        <v>3928</v>
      </c>
      <c r="C616">
        <v>1971</v>
      </c>
      <c r="D616">
        <v>15</v>
      </c>
      <c r="E616" t="s">
        <v>3929</v>
      </c>
      <c r="F616">
        <v>3</v>
      </c>
      <c r="G616" t="s">
        <v>3930</v>
      </c>
      <c r="H616">
        <v>0.99950000000000006</v>
      </c>
      <c r="I616">
        <v>0.38500000000000001</v>
      </c>
      <c r="J616">
        <v>0.58899999999999997</v>
      </c>
      <c r="K616">
        <v>2.7E-2</v>
      </c>
    </row>
    <row r="617" spans="1:11" x14ac:dyDescent="0.35">
      <c r="A617" t="s">
        <v>3931</v>
      </c>
      <c r="B617" t="s">
        <v>833</v>
      </c>
      <c r="C617">
        <v>1971</v>
      </c>
      <c r="D617">
        <v>16</v>
      </c>
      <c r="E617" t="s">
        <v>3932</v>
      </c>
      <c r="F617">
        <v>1</v>
      </c>
      <c r="G617" t="s">
        <v>3933</v>
      </c>
      <c r="H617">
        <v>0.96340000000000003</v>
      </c>
      <c r="I617">
        <v>0.12</v>
      </c>
      <c r="J617">
        <v>0.84899999999999998</v>
      </c>
      <c r="K617">
        <v>3.1E-2</v>
      </c>
    </row>
    <row r="618" spans="1:11" x14ac:dyDescent="0.35">
      <c r="A618" t="s">
        <v>3934</v>
      </c>
      <c r="B618" t="s">
        <v>853</v>
      </c>
      <c r="C618">
        <v>1971</v>
      </c>
      <c r="D618">
        <v>17</v>
      </c>
      <c r="E618" t="s">
        <v>3935</v>
      </c>
      <c r="F618">
        <v>1</v>
      </c>
      <c r="G618" t="s">
        <v>3936</v>
      </c>
      <c r="H618">
        <v>0.98909999999999998</v>
      </c>
      <c r="I618">
        <v>0.187</v>
      </c>
      <c r="J618">
        <v>0.73599999999999999</v>
      </c>
      <c r="K618">
        <v>7.6999999999999999E-2</v>
      </c>
    </row>
    <row r="619" spans="1:11" x14ac:dyDescent="0.35">
      <c r="A619" t="s">
        <v>3937</v>
      </c>
      <c r="B619" t="s">
        <v>1862</v>
      </c>
      <c r="C619">
        <v>1971</v>
      </c>
      <c r="D619">
        <v>18</v>
      </c>
      <c r="E619" t="s">
        <v>3938</v>
      </c>
      <c r="F619">
        <v>1</v>
      </c>
      <c r="G619" t="s">
        <v>3939</v>
      </c>
      <c r="H619">
        <v>0.98540000000000005</v>
      </c>
      <c r="I619">
        <v>0.214</v>
      </c>
      <c r="J619">
        <v>0.75900000000000001</v>
      </c>
      <c r="K619">
        <v>2.7E-2</v>
      </c>
    </row>
    <row r="620" spans="1:11" x14ac:dyDescent="0.35">
      <c r="A620" t="s">
        <v>3940</v>
      </c>
      <c r="B620" t="s">
        <v>1043</v>
      </c>
      <c r="C620">
        <v>1971</v>
      </c>
      <c r="D620">
        <v>19</v>
      </c>
      <c r="E620" t="s">
        <v>3941</v>
      </c>
      <c r="F620">
        <v>1</v>
      </c>
      <c r="G620" t="s">
        <v>3942</v>
      </c>
      <c r="H620">
        <v>0.99099999999999999</v>
      </c>
      <c r="I620">
        <v>0.152</v>
      </c>
      <c r="J620">
        <v>0.83499999999999996</v>
      </c>
      <c r="K620">
        <v>1.2999999999999999E-2</v>
      </c>
    </row>
    <row r="621" spans="1:11" x14ac:dyDescent="0.35">
      <c r="A621" t="s">
        <v>3943</v>
      </c>
      <c r="B621" t="s">
        <v>894</v>
      </c>
      <c r="C621">
        <v>1971</v>
      </c>
      <c r="D621">
        <v>20</v>
      </c>
      <c r="E621" t="s">
        <v>3944</v>
      </c>
      <c r="F621">
        <v>1</v>
      </c>
      <c r="G621" t="s">
        <v>3945</v>
      </c>
      <c r="H621">
        <v>0.91020000000000001</v>
      </c>
      <c r="I621">
        <v>8.8999999999999996E-2</v>
      </c>
      <c r="J621">
        <v>0.85799999999999998</v>
      </c>
      <c r="K621">
        <v>5.3999999999999999E-2</v>
      </c>
    </row>
    <row r="622" spans="1:11" x14ac:dyDescent="0.35">
      <c r="A622" t="s">
        <v>3946</v>
      </c>
      <c r="B622" t="s">
        <v>1159</v>
      </c>
      <c r="C622">
        <v>1971</v>
      </c>
      <c r="D622">
        <v>21</v>
      </c>
      <c r="E622" t="s">
        <v>3947</v>
      </c>
      <c r="F622">
        <v>1</v>
      </c>
      <c r="G622" t="s">
        <v>3948</v>
      </c>
      <c r="H622">
        <v>-0.79910000000000003</v>
      </c>
      <c r="I622">
        <v>4.9000000000000002E-2</v>
      </c>
      <c r="J622">
        <v>0.86499999999999999</v>
      </c>
      <c r="K622">
        <v>8.5999999999999993E-2</v>
      </c>
    </row>
    <row r="623" spans="1:11" x14ac:dyDescent="0.35">
      <c r="A623" t="s">
        <v>3949</v>
      </c>
      <c r="B623" t="s">
        <v>3950</v>
      </c>
      <c r="C623">
        <v>1971</v>
      </c>
      <c r="D623">
        <v>22</v>
      </c>
      <c r="E623" t="s">
        <v>3951</v>
      </c>
      <c r="F623">
        <v>5</v>
      </c>
      <c r="G623" t="s">
        <v>3952</v>
      </c>
      <c r="H623">
        <v>0.8669</v>
      </c>
      <c r="I623">
        <v>8.5000000000000006E-2</v>
      </c>
      <c r="J623">
        <v>0.84499999999999997</v>
      </c>
      <c r="K623">
        <v>7.0000000000000007E-2</v>
      </c>
    </row>
    <row r="624" spans="1:11" x14ac:dyDescent="0.35">
      <c r="A624" t="s">
        <v>3953</v>
      </c>
      <c r="B624" t="s">
        <v>180</v>
      </c>
      <c r="C624">
        <v>1971</v>
      </c>
      <c r="D624">
        <v>23</v>
      </c>
      <c r="E624" t="s">
        <v>3954</v>
      </c>
      <c r="F624">
        <v>1</v>
      </c>
      <c r="G624" t="s">
        <v>3955</v>
      </c>
      <c r="H624">
        <v>-0.81910000000000005</v>
      </c>
      <c r="I624">
        <v>9.8000000000000004E-2</v>
      </c>
      <c r="J624">
        <v>0.75600000000000001</v>
      </c>
      <c r="K624">
        <v>0.14599999999999999</v>
      </c>
    </row>
    <row r="625" spans="1:11" x14ac:dyDescent="0.35">
      <c r="A625" t="s">
        <v>3956</v>
      </c>
      <c r="B625" t="s">
        <v>641</v>
      </c>
      <c r="C625">
        <v>1971</v>
      </c>
      <c r="D625">
        <v>24</v>
      </c>
      <c r="E625" t="s">
        <v>3957</v>
      </c>
      <c r="F625">
        <v>1</v>
      </c>
      <c r="G625" t="s">
        <v>3958</v>
      </c>
      <c r="H625">
        <v>0.95989999999999998</v>
      </c>
      <c r="I625">
        <v>8.5000000000000006E-2</v>
      </c>
      <c r="J625">
        <v>0.90200000000000002</v>
      </c>
      <c r="K625">
        <v>1.2999999999999999E-2</v>
      </c>
    </row>
    <row r="626" spans="1:11" x14ac:dyDescent="0.35">
      <c r="A626" t="s">
        <v>3959</v>
      </c>
      <c r="B626" t="s">
        <v>1938</v>
      </c>
      <c r="C626">
        <v>1971</v>
      </c>
      <c r="D626">
        <v>25</v>
      </c>
      <c r="E626" t="s">
        <v>3960</v>
      </c>
      <c r="F626">
        <v>1</v>
      </c>
      <c r="G626" t="s">
        <v>3961</v>
      </c>
      <c r="H626">
        <v>0.99470000000000003</v>
      </c>
      <c r="I626">
        <v>0.25</v>
      </c>
      <c r="J626">
        <v>0.71699999999999997</v>
      </c>
      <c r="K626">
        <v>3.2000000000000001E-2</v>
      </c>
    </row>
    <row r="627" spans="1:11" hidden="1" x14ac:dyDescent="0.35">
      <c r="A627" t="s">
        <v>3962</v>
      </c>
      <c r="B627" t="s">
        <v>3963</v>
      </c>
      <c r="C627">
        <v>1971</v>
      </c>
      <c r="D627">
        <v>26</v>
      </c>
      <c r="E627" t="s">
        <v>2211</v>
      </c>
      <c r="F627" t="s">
        <v>2211</v>
      </c>
      <c r="G627" t="s">
        <v>3964</v>
      </c>
    </row>
    <row r="628" spans="1:11" hidden="1" x14ac:dyDescent="0.35">
      <c r="A628" t="s">
        <v>3965</v>
      </c>
      <c r="B628" t="s">
        <v>1786</v>
      </c>
      <c r="C628">
        <v>1971</v>
      </c>
      <c r="D628">
        <v>27</v>
      </c>
      <c r="E628" t="s">
        <v>2211</v>
      </c>
      <c r="F628" t="s">
        <v>2211</v>
      </c>
      <c r="G628" t="s">
        <v>3966</v>
      </c>
    </row>
    <row r="629" spans="1:11" x14ac:dyDescent="0.35">
      <c r="A629" t="s">
        <v>3967</v>
      </c>
      <c r="B629" t="s">
        <v>867</v>
      </c>
      <c r="C629">
        <v>1971</v>
      </c>
      <c r="D629">
        <v>28</v>
      </c>
      <c r="E629" t="s">
        <v>3968</v>
      </c>
      <c r="F629">
        <v>1</v>
      </c>
      <c r="G629" t="s">
        <v>3969</v>
      </c>
      <c r="H629">
        <v>0.89170000000000005</v>
      </c>
      <c r="I629">
        <v>9.5000000000000001E-2</v>
      </c>
      <c r="J629">
        <v>0.85699999999999998</v>
      </c>
      <c r="K629">
        <v>4.8000000000000001E-2</v>
      </c>
    </row>
    <row r="630" spans="1:11" x14ac:dyDescent="0.35">
      <c r="A630" t="s">
        <v>3970</v>
      </c>
      <c r="B630" t="s">
        <v>1791</v>
      </c>
      <c r="C630">
        <v>1971</v>
      </c>
      <c r="D630">
        <v>29</v>
      </c>
      <c r="E630" t="s">
        <v>3971</v>
      </c>
      <c r="F630">
        <v>3</v>
      </c>
      <c r="G630" t="s">
        <v>3972</v>
      </c>
      <c r="H630">
        <v>0.99839999999999995</v>
      </c>
      <c r="I630">
        <v>0.34100000000000003</v>
      </c>
      <c r="J630">
        <v>0.64800000000000002</v>
      </c>
      <c r="K630">
        <v>0.01</v>
      </c>
    </row>
    <row r="631" spans="1:11" x14ac:dyDescent="0.35">
      <c r="A631" t="s">
        <v>3962</v>
      </c>
      <c r="B631" t="s">
        <v>1747</v>
      </c>
      <c r="C631">
        <v>1971</v>
      </c>
      <c r="D631">
        <v>30</v>
      </c>
      <c r="E631" t="s">
        <v>3973</v>
      </c>
      <c r="F631">
        <v>1</v>
      </c>
      <c r="G631" t="s">
        <v>3974</v>
      </c>
      <c r="H631">
        <v>0.97119999999999995</v>
      </c>
      <c r="I631">
        <v>0.19600000000000001</v>
      </c>
      <c r="J631">
        <v>0.74299999999999999</v>
      </c>
      <c r="K631">
        <v>6.0999999999999999E-2</v>
      </c>
    </row>
    <row r="632" spans="1:11" x14ac:dyDescent="0.35">
      <c r="A632" t="s">
        <v>3975</v>
      </c>
      <c r="B632" t="s">
        <v>695</v>
      </c>
      <c r="C632">
        <v>1971</v>
      </c>
      <c r="D632">
        <v>31</v>
      </c>
      <c r="E632" t="s">
        <v>3976</v>
      </c>
      <c r="F632">
        <v>1</v>
      </c>
      <c r="G632" t="s">
        <v>3977</v>
      </c>
      <c r="H632">
        <v>0.99919999999999998</v>
      </c>
      <c r="I632">
        <v>0.40400000000000003</v>
      </c>
      <c r="J632">
        <v>0.59599999999999997</v>
      </c>
      <c r="K632">
        <v>0</v>
      </c>
    </row>
    <row r="633" spans="1:11" x14ac:dyDescent="0.35">
      <c r="A633" t="s">
        <v>3978</v>
      </c>
      <c r="B633" t="s">
        <v>527</v>
      </c>
      <c r="C633">
        <v>1971</v>
      </c>
      <c r="D633">
        <v>32</v>
      </c>
      <c r="E633" t="s">
        <v>3979</v>
      </c>
      <c r="F633">
        <v>3</v>
      </c>
      <c r="G633" t="s">
        <v>3980</v>
      </c>
      <c r="H633">
        <v>0.99950000000000006</v>
      </c>
      <c r="I633">
        <v>0.50900000000000001</v>
      </c>
      <c r="J633">
        <v>0.48</v>
      </c>
      <c r="K633">
        <v>1.0999999999999999E-2</v>
      </c>
    </row>
    <row r="634" spans="1:11" x14ac:dyDescent="0.35">
      <c r="A634" t="s">
        <v>3981</v>
      </c>
      <c r="B634" t="s">
        <v>1322</v>
      </c>
      <c r="C634">
        <v>1971</v>
      </c>
      <c r="D634">
        <v>33</v>
      </c>
      <c r="E634" t="s">
        <v>3982</v>
      </c>
      <c r="F634">
        <v>1</v>
      </c>
      <c r="G634" t="s">
        <v>3983</v>
      </c>
      <c r="H634">
        <v>0.99750000000000005</v>
      </c>
      <c r="I634">
        <v>0.25700000000000001</v>
      </c>
      <c r="J634">
        <v>0.71199999999999997</v>
      </c>
      <c r="K634">
        <v>3.2000000000000001E-2</v>
      </c>
    </row>
    <row r="635" spans="1:11" hidden="1" x14ac:dyDescent="0.35">
      <c r="A635" t="s">
        <v>3984</v>
      </c>
      <c r="B635" t="s">
        <v>419</v>
      </c>
      <c r="C635">
        <v>1971</v>
      </c>
      <c r="D635">
        <v>34</v>
      </c>
      <c r="E635" t="s">
        <v>2211</v>
      </c>
      <c r="F635" t="s">
        <v>2211</v>
      </c>
      <c r="G635" t="s">
        <v>3985</v>
      </c>
    </row>
    <row r="636" spans="1:11" x14ac:dyDescent="0.35">
      <c r="A636" t="s">
        <v>3986</v>
      </c>
      <c r="B636" t="s">
        <v>1747</v>
      </c>
      <c r="C636">
        <v>1971</v>
      </c>
      <c r="D636">
        <v>35</v>
      </c>
      <c r="E636" t="s">
        <v>3987</v>
      </c>
      <c r="F636">
        <v>1</v>
      </c>
      <c r="G636" t="s">
        <v>3988</v>
      </c>
      <c r="H636">
        <v>0.97109999999999996</v>
      </c>
      <c r="I636">
        <v>0.20699999999999999</v>
      </c>
      <c r="J636">
        <v>0.77600000000000002</v>
      </c>
      <c r="K636">
        <v>1.7000000000000001E-2</v>
      </c>
    </row>
    <row r="637" spans="1:11" x14ac:dyDescent="0.35">
      <c r="A637" t="s">
        <v>3989</v>
      </c>
      <c r="B637" t="s">
        <v>1544</v>
      </c>
      <c r="C637">
        <v>1971</v>
      </c>
      <c r="D637">
        <v>36</v>
      </c>
      <c r="E637" t="s">
        <v>3990</v>
      </c>
      <c r="F637">
        <v>3</v>
      </c>
      <c r="G637" t="s">
        <v>3991</v>
      </c>
      <c r="H637">
        <v>-0.92390000000000005</v>
      </c>
      <c r="I637">
        <v>0.112</v>
      </c>
      <c r="J637">
        <v>0.67200000000000004</v>
      </c>
      <c r="K637">
        <v>0.216</v>
      </c>
    </row>
    <row r="638" spans="1:11" x14ac:dyDescent="0.35">
      <c r="A638" t="s">
        <v>3992</v>
      </c>
      <c r="B638" t="s">
        <v>1747</v>
      </c>
      <c r="C638">
        <v>1971</v>
      </c>
      <c r="D638">
        <v>37</v>
      </c>
      <c r="E638" t="s">
        <v>3993</v>
      </c>
      <c r="F638">
        <v>1</v>
      </c>
      <c r="G638" t="s">
        <v>3994</v>
      </c>
      <c r="H638">
        <v>0.96830000000000005</v>
      </c>
      <c r="I638">
        <v>0.155</v>
      </c>
      <c r="J638">
        <v>0.75600000000000001</v>
      </c>
      <c r="K638">
        <v>8.7999999999999995E-2</v>
      </c>
    </row>
    <row r="639" spans="1:11" x14ac:dyDescent="0.35">
      <c r="A639" t="s">
        <v>3995</v>
      </c>
      <c r="B639" t="s">
        <v>725</v>
      </c>
      <c r="C639">
        <v>1971</v>
      </c>
      <c r="D639">
        <v>38</v>
      </c>
      <c r="E639" t="s">
        <v>3996</v>
      </c>
      <c r="F639">
        <v>1</v>
      </c>
      <c r="G639" t="s">
        <v>3997</v>
      </c>
      <c r="H639">
        <v>0.98229999999999995</v>
      </c>
      <c r="I639">
        <v>0.17899999999999999</v>
      </c>
      <c r="J639">
        <v>0.752</v>
      </c>
      <c r="K639">
        <v>6.9000000000000006E-2</v>
      </c>
    </row>
    <row r="640" spans="1:11" x14ac:dyDescent="0.35">
      <c r="A640" t="s">
        <v>3998</v>
      </c>
      <c r="B640" t="s">
        <v>341</v>
      </c>
      <c r="C640">
        <v>1971</v>
      </c>
      <c r="D640">
        <v>39</v>
      </c>
      <c r="E640" t="s">
        <v>3999</v>
      </c>
      <c r="F640">
        <v>1</v>
      </c>
      <c r="G640" t="s">
        <v>4000</v>
      </c>
      <c r="H640">
        <v>0.15310000000000001</v>
      </c>
      <c r="I640">
        <v>4.5999999999999999E-2</v>
      </c>
      <c r="J640">
        <v>0.91200000000000003</v>
      </c>
      <c r="K640">
        <v>4.2999999999999997E-2</v>
      </c>
    </row>
    <row r="641" spans="1:11" x14ac:dyDescent="0.35">
      <c r="A641" t="s">
        <v>4001</v>
      </c>
      <c r="B641" t="s">
        <v>1809</v>
      </c>
      <c r="C641">
        <v>1971</v>
      </c>
      <c r="D641">
        <v>40</v>
      </c>
      <c r="E641" t="s">
        <v>4002</v>
      </c>
      <c r="F641">
        <v>1</v>
      </c>
      <c r="G641" t="s">
        <v>4003</v>
      </c>
      <c r="H641">
        <v>-0.99780000000000002</v>
      </c>
      <c r="I641">
        <v>1.7000000000000001E-2</v>
      </c>
      <c r="J641">
        <v>0.66300000000000003</v>
      </c>
      <c r="K641">
        <v>0.32</v>
      </c>
    </row>
    <row r="642" spans="1:11" x14ac:dyDescent="0.35">
      <c r="A642" t="s">
        <v>4004</v>
      </c>
      <c r="B642" t="s">
        <v>1120</v>
      </c>
      <c r="C642">
        <v>1971</v>
      </c>
      <c r="D642">
        <v>41</v>
      </c>
      <c r="E642" t="s">
        <v>4005</v>
      </c>
      <c r="F642">
        <v>1</v>
      </c>
      <c r="G642" t="s">
        <v>4006</v>
      </c>
      <c r="H642">
        <v>0.99539999999999995</v>
      </c>
      <c r="I642">
        <v>0.26100000000000001</v>
      </c>
      <c r="J642">
        <v>0.67600000000000005</v>
      </c>
      <c r="K642">
        <v>6.3E-2</v>
      </c>
    </row>
    <row r="643" spans="1:11" x14ac:dyDescent="0.35">
      <c r="A643" t="s">
        <v>4007</v>
      </c>
      <c r="B643" t="s">
        <v>4008</v>
      </c>
      <c r="C643">
        <v>1971</v>
      </c>
      <c r="D643">
        <v>42</v>
      </c>
      <c r="E643" t="s">
        <v>4009</v>
      </c>
      <c r="F643">
        <v>5</v>
      </c>
      <c r="G643" t="s">
        <v>4010</v>
      </c>
      <c r="H643">
        <v>-0.91669999999999996</v>
      </c>
      <c r="I643">
        <v>7.0999999999999994E-2</v>
      </c>
      <c r="J643">
        <v>0.78700000000000003</v>
      </c>
      <c r="K643">
        <v>0.14199999999999999</v>
      </c>
    </row>
    <row r="644" spans="1:11" x14ac:dyDescent="0.35">
      <c r="A644" t="s">
        <v>4011</v>
      </c>
      <c r="B644" t="s">
        <v>1490</v>
      </c>
      <c r="C644">
        <v>1971</v>
      </c>
      <c r="D644">
        <v>43</v>
      </c>
      <c r="E644" t="s">
        <v>4012</v>
      </c>
      <c r="F644">
        <v>1</v>
      </c>
      <c r="G644" t="s">
        <v>4013</v>
      </c>
      <c r="H644">
        <v>0.83289999999999997</v>
      </c>
      <c r="I644">
        <v>0.161</v>
      </c>
      <c r="J644">
        <v>0.69799999999999995</v>
      </c>
      <c r="K644">
        <v>0.14199999999999999</v>
      </c>
    </row>
    <row r="645" spans="1:11" x14ac:dyDescent="0.35">
      <c r="A645" t="s">
        <v>4014</v>
      </c>
      <c r="B645" t="s">
        <v>1311</v>
      </c>
      <c r="C645">
        <v>1971</v>
      </c>
      <c r="D645">
        <v>44</v>
      </c>
      <c r="E645" t="s">
        <v>4015</v>
      </c>
      <c r="F645">
        <v>1</v>
      </c>
      <c r="G645" t="s">
        <v>4016</v>
      </c>
      <c r="H645">
        <v>0.45300000000000001</v>
      </c>
      <c r="I645">
        <v>6.7000000000000004E-2</v>
      </c>
      <c r="J645">
        <v>0.85599999999999998</v>
      </c>
      <c r="K645">
        <v>7.6999999999999999E-2</v>
      </c>
    </row>
    <row r="646" spans="1:11" x14ac:dyDescent="0.35">
      <c r="A646" t="s">
        <v>4017</v>
      </c>
      <c r="B646" t="s">
        <v>1788</v>
      </c>
      <c r="C646">
        <v>1971</v>
      </c>
      <c r="D646">
        <v>45</v>
      </c>
      <c r="E646" t="s">
        <v>4018</v>
      </c>
      <c r="F646">
        <v>3</v>
      </c>
      <c r="G646" t="s">
        <v>4019</v>
      </c>
      <c r="H646">
        <v>0.99639999999999995</v>
      </c>
      <c r="I646">
        <v>0.30299999999999999</v>
      </c>
      <c r="J646">
        <v>0.69099999999999995</v>
      </c>
      <c r="K646">
        <v>6.0000000000000001E-3</v>
      </c>
    </row>
    <row r="647" spans="1:11" x14ac:dyDescent="0.35">
      <c r="A647" t="s">
        <v>4020</v>
      </c>
      <c r="B647" t="s">
        <v>1771</v>
      </c>
      <c r="C647">
        <v>1971</v>
      </c>
      <c r="D647">
        <v>46</v>
      </c>
      <c r="E647" t="s">
        <v>4021</v>
      </c>
      <c r="F647">
        <v>1</v>
      </c>
      <c r="G647" t="s">
        <v>4022</v>
      </c>
      <c r="H647">
        <v>0.95520000000000005</v>
      </c>
      <c r="I647">
        <v>0.13600000000000001</v>
      </c>
      <c r="J647">
        <v>0.81200000000000006</v>
      </c>
      <c r="K647">
        <v>5.1999999999999998E-2</v>
      </c>
    </row>
    <row r="648" spans="1:11" x14ac:dyDescent="0.35">
      <c r="A648" t="s">
        <v>4023</v>
      </c>
      <c r="B648" t="s">
        <v>307</v>
      </c>
      <c r="C648">
        <v>1971</v>
      </c>
      <c r="D648">
        <v>47</v>
      </c>
      <c r="E648" t="s">
        <v>4024</v>
      </c>
      <c r="F648">
        <v>1</v>
      </c>
      <c r="G648" t="s">
        <v>4025</v>
      </c>
      <c r="H648">
        <v>0.88849999999999996</v>
      </c>
      <c r="I648">
        <v>0.124</v>
      </c>
      <c r="J648">
        <v>0.80500000000000005</v>
      </c>
      <c r="K648">
        <v>7.0999999999999994E-2</v>
      </c>
    </row>
    <row r="649" spans="1:11" x14ac:dyDescent="0.35">
      <c r="A649" t="s">
        <v>4026</v>
      </c>
      <c r="B649" t="s">
        <v>1663</v>
      </c>
      <c r="C649">
        <v>1971</v>
      </c>
      <c r="D649">
        <v>48</v>
      </c>
      <c r="E649" t="s">
        <v>4027</v>
      </c>
      <c r="F649">
        <v>1</v>
      </c>
      <c r="G649" t="s">
        <v>4028</v>
      </c>
      <c r="H649">
        <v>0.99619999999999997</v>
      </c>
      <c r="I649">
        <v>0.28199999999999997</v>
      </c>
      <c r="J649">
        <v>0.66500000000000004</v>
      </c>
      <c r="K649">
        <v>5.1999999999999998E-2</v>
      </c>
    </row>
    <row r="650" spans="1:11" x14ac:dyDescent="0.35">
      <c r="A650" t="s">
        <v>4029</v>
      </c>
      <c r="B650" t="s">
        <v>107</v>
      </c>
      <c r="C650">
        <v>1971</v>
      </c>
      <c r="D650">
        <v>49</v>
      </c>
      <c r="E650" t="s">
        <v>4030</v>
      </c>
      <c r="F650">
        <v>1</v>
      </c>
      <c r="G650" t="s">
        <v>4031</v>
      </c>
      <c r="H650">
        <v>0.61240000000000006</v>
      </c>
      <c r="I650">
        <v>5.5E-2</v>
      </c>
      <c r="J650">
        <v>0.90700000000000003</v>
      </c>
      <c r="K650">
        <v>3.7999999999999999E-2</v>
      </c>
    </row>
    <row r="651" spans="1:11" x14ac:dyDescent="0.35">
      <c r="A651" t="s">
        <v>4032</v>
      </c>
      <c r="B651" t="s">
        <v>760</v>
      </c>
      <c r="C651">
        <v>1971</v>
      </c>
      <c r="D651">
        <v>50</v>
      </c>
      <c r="E651" t="s">
        <v>4033</v>
      </c>
      <c r="F651">
        <v>5</v>
      </c>
      <c r="G651" t="s">
        <v>4034</v>
      </c>
      <c r="H651">
        <v>0.96150000000000002</v>
      </c>
      <c r="I651">
        <v>0.184</v>
      </c>
      <c r="J651">
        <v>0.71199999999999997</v>
      </c>
      <c r="K651">
        <v>0.104</v>
      </c>
    </row>
    <row r="652" spans="1:11" x14ac:dyDescent="0.35">
      <c r="A652" t="s">
        <v>4035</v>
      </c>
      <c r="B652" t="s">
        <v>1848</v>
      </c>
      <c r="C652">
        <v>1971</v>
      </c>
      <c r="D652">
        <v>51</v>
      </c>
      <c r="E652" t="s">
        <v>4036</v>
      </c>
      <c r="F652">
        <v>1</v>
      </c>
      <c r="G652" t="s">
        <v>4037</v>
      </c>
      <c r="H652">
        <v>0.99809999999999999</v>
      </c>
      <c r="I652">
        <v>0.27900000000000003</v>
      </c>
      <c r="J652">
        <v>0.68899999999999995</v>
      </c>
      <c r="K652">
        <v>3.2000000000000001E-2</v>
      </c>
    </row>
    <row r="653" spans="1:11" x14ac:dyDescent="0.35">
      <c r="A653" t="s">
        <v>3590</v>
      </c>
      <c r="B653" t="s">
        <v>107</v>
      </c>
      <c r="C653">
        <v>1971</v>
      </c>
      <c r="D653">
        <v>52</v>
      </c>
      <c r="E653" t="s">
        <v>4038</v>
      </c>
      <c r="F653">
        <v>1</v>
      </c>
      <c r="G653" t="s">
        <v>4039</v>
      </c>
      <c r="H653">
        <v>0.98870000000000002</v>
      </c>
      <c r="I653">
        <v>0.16300000000000001</v>
      </c>
      <c r="J653">
        <v>0.79200000000000004</v>
      </c>
      <c r="K653">
        <v>4.4999999999999998E-2</v>
      </c>
    </row>
    <row r="654" spans="1:11" x14ac:dyDescent="0.35">
      <c r="A654" t="s">
        <v>4040</v>
      </c>
      <c r="B654" t="s">
        <v>1851</v>
      </c>
      <c r="C654">
        <v>1971</v>
      </c>
      <c r="D654">
        <v>53</v>
      </c>
      <c r="E654" t="s">
        <v>4041</v>
      </c>
      <c r="F654">
        <v>1</v>
      </c>
      <c r="G654" t="s">
        <v>4042</v>
      </c>
      <c r="H654">
        <v>0.91839999999999999</v>
      </c>
      <c r="I654">
        <v>0.17899999999999999</v>
      </c>
      <c r="J654">
        <v>0.69299999999999995</v>
      </c>
      <c r="K654">
        <v>0.128</v>
      </c>
    </row>
    <row r="655" spans="1:11" x14ac:dyDescent="0.35">
      <c r="A655" t="s">
        <v>4043</v>
      </c>
      <c r="B655" t="s">
        <v>1942</v>
      </c>
      <c r="C655">
        <v>1971</v>
      </c>
      <c r="D655">
        <v>54</v>
      </c>
      <c r="E655" t="s">
        <v>4044</v>
      </c>
      <c r="F655">
        <v>3</v>
      </c>
      <c r="G655" t="s">
        <v>4045</v>
      </c>
      <c r="H655">
        <v>0.99580000000000002</v>
      </c>
      <c r="I655">
        <v>0.32300000000000001</v>
      </c>
      <c r="J655">
        <v>0.67</v>
      </c>
      <c r="K655">
        <v>6.0000000000000001E-3</v>
      </c>
    </row>
    <row r="656" spans="1:11" x14ac:dyDescent="0.35">
      <c r="A656" t="s">
        <v>3342</v>
      </c>
      <c r="B656" t="s">
        <v>3823</v>
      </c>
      <c r="C656">
        <v>1971</v>
      </c>
      <c r="D656">
        <v>55</v>
      </c>
      <c r="E656" t="s">
        <v>4046</v>
      </c>
      <c r="F656">
        <v>3</v>
      </c>
      <c r="G656" t="s">
        <v>4047</v>
      </c>
      <c r="H656">
        <v>0.96940000000000004</v>
      </c>
      <c r="I656">
        <v>0.161</v>
      </c>
      <c r="J656">
        <v>0.81100000000000005</v>
      </c>
      <c r="K656">
        <v>2.8000000000000001E-2</v>
      </c>
    </row>
    <row r="657" spans="1:11" hidden="1" x14ac:dyDescent="0.35">
      <c r="A657" t="s">
        <v>4048</v>
      </c>
      <c r="B657" t="s">
        <v>347</v>
      </c>
      <c r="C657">
        <v>1971</v>
      </c>
      <c r="D657">
        <v>56</v>
      </c>
      <c r="E657" t="s">
        <v>2211</v>
      </c>
      <c r="F657" t="s">
        <v>2211</v>
      </c>
      <c r="G657" t="s">
        <v>4049</v>
      </c>
    </row>
    <row r="658" spans="1:11" x14ac:dyDescent="0.35">
      <c r="A658" t="s">
        <v>4050</v>
      </c>
      <c r="B658" t="s">
        <v>1735</v>
      </c>
      <c r="C658">
        <v>1971</v>
      </c>
      <c r="D658">
        <v>57</v>
      </c>
      <c r="E658" t="s">
        <v>4051</v>
      </c>
      <c r="F658">
        <v>1</v>
      </c>
      <c r="G658" t="s">
        <v>4052</v>
      </c>
      <c r="H658">
        <v>0.98599999999999999</v>
      </c>
      <c r="I658">
        <v>0.182</v>
      </c>
      <c r="J658">
        <v>0.80700000000000005</v>
      </c>
      <c r="K658">
        <v>1.0999999999999999E-2</v>
      </c>
    </row>
    <row r="659" spans="1:11" x14ac:dyDescent="0.35">
      <c r="A659" t="s">
        <v>4053</v>
      </c>
      <c r="B659" t="s">
        <v>1875</v>
      </c>
      <c r="C659">
        <v>1971</v>
      </c>
      <c r="D659">
        <v>58</v>
      </c>
      <c r="E659" t="s">
        <v>4054</v>
      </c>
      <c r="F659">
        <v>3</v>
      </c>
      <c r="G659" t="s">
        <v>4055</v>
      </c>
      <c r="H659">
        <v>0.97340000000000004</v>
      </c>
      <c r="I659">
        <v>0.20899999999999999</v>
      </c>
      <c r="J659">
        <v>0.79100000000000004</v>
      </c>
      <c r="K659">
        <v>0</v>
      </c>
    </row>
    <row r="660" spans="1:11" x14ac:dyDescent="0.35">
      <c r="A660" t="s">
        <v>4056</v>
      </c>
      <c r="B660" t="s">
        <v>1081</v>
      </c>
      <c r="C660">
        <v>1971</v>
      </c>
      <c r="D660">
        <v>59</v>
      </c>
      <c r="E660" t="s">
        <v>4057</v>
      </c>
      <c r="F660">
        <v>1</v>
      </c>
      <c r="G660" t="s">
        <v>4058</v>
      </c>
      <c r="H660">
        <v>0.93159999999999998</v>
      </c>
      <c r="I660">
        <v>9.8000000000000004E-2</v>
      </c>
      <c r="J660">
        <v>0.89100000000000001</v>
      </c>
      <c r="K660">
        <v>1.2E-2</v>
      </c>
    </row>
    <row r="661" spans="1:11" hidden="1" x14ac:dyDescent="0.35">
      <c r="A661" t="s">
        <v>4059</v>
      </c>
      <c r="B661" t="s">
        <v>1371</v>
      </c>
      <c r="C661">
        <v>1971</v>
      </c>
      <c r="D661">
        <v>60</v>
      </c>
      <c r="E661" t="s">
        <v>2211</v>
      </c>
      <c r="F661" t="s">
        <v>2211</v>
      </c>
      <c r="G661" t="s">
        <v>4060</v>
      </c>
    </row>
    <row r="662" spans="1:11" x14ac:dyDescent="0.35">
      <c r="A662" t="s">
        <v>4061</v>
      </c>
      <c r="B662" t="s">
        <v>255</v>
      </c>
      <c r="C662">
        <v>1971</v>
      </c>
      <c r="D662">
        <v>61</v>
      </c>
      <c r="E662" t="s">
        <v>4062</v>
      </c>
      <c r="F662">
        <v>1</v>
      </c>
      <c r="G662" t="s">
        <v>4063</v>
      </c>
      <c r="H662">
        <v>-0.51219999999999999</v>
      </c>
      <c r="I662">
        <v>4.3999999999999997E-2</v>
      </c>
      <c r="J662">
        <v>0.88</v>
      </c>
      <c r="K662">
        <v>7.5999999999999998E-2</v>
      </c>
    </row>
    <row r="663" spans="1:11" x14ac:dyDescent="0.35">
      <c r="A663" t="s">
        <v>4064</v>
      </c>
      <c r="B663" t="s">
        <v>1159</v>
      </c>
      <c r="C663">
        <v>1971</v>
      </c>
      <c r="D663">
        <v>62</v>
      </c>
      <c r="E663" t="s">
        <v>4065</v>
      </c>
      <c r="F663">
        <v>1</v>
      </c>
      <c r="G663" t="s">
        <v>4066</v>
      </c>
      <c r="H663">
        <v>-0.92649999999999999</v>
      </c>
      <c r="I663">
        <v>0.14599999999999999</v>
      </c>
      <c r="J663">
        <v>0.61399999999999999</v>
      </c>
      <c r="K663">
        <v>0.24</v>
      </c>
    </row>
    <row r="664" spans="1:11" x14ac:dyDescent="0.35">
      <c r="A664" t="s">
        <v>4067</v>
      </c>
      <c r="B664" t="s">
        <v>4068</v>
      </c>
      <c r="C664">
        <v>1971</v>
      </c>
      <c r="D664">
        <v>63</v>
      </c>
      <c r="E664" t="s">
        <v>4069</v>
      </c>
      <c r="F664">
        <v>3</v>
      </c>
      <c r="G664" t="s">
        <v>4070</v>
      </c>
      <c r="H664">
        <v>0.99119999999999997</v>
      </c>
      <c r="I664">
        <v>0.14699999999999999</v>
      </c>
      <c r="J664">
        <v>0.82799999999999996</v>
      </c>
      <c r="K664">
        <v>2.5000000000000001E-2</v>
      </c>
    </row>
    <row r="665" spans="1:11" hidden="1" x14ac:dyDescent="0.35">
      <c r="A665" t="s">
        <v>4071</v>
      </c>
      <c r="B665" t="s">
        <v>26</v>
      </c>
      <c r="C665">
        <v>1971</v>
      </c>
      <c r="D665">
        <v>64</v>
      </c>
      <c r="E665" t="s">
        <v>2211</v>
      </c>
      <c r="F665" t="s">
        <v>2211</v>
      </c>
      <c r="G665" t="s">
        <v>4072</v>
      </c>
    </row>
    <row r="666" spans="1:11" x14ac:dyDescent="0.35">
      <c r="A666" t="s">
        <v>4073</v>
      </c>
      <c r="B666" t="s">
        <v>666</v>
      </c>
      <c r="C666">
        <v>1971</v>
      </c>
      <c r="D666">
        <v>65</v>
      </c>
      <c r="E666" t="s">
        <v>4074</v>
      </c>
      <c r="F666">
        <v>3</v>
      </c>
      <c r="G666" t="s">
        <v>4075</v>
      </c>
      <c r="H666">
        <v>0.99380000000000002</v>
      </c>
      <c r="I666">
        <v>0.17599999999999999</v>
      </c>
      <c r="J666">
        <v>0.76300000000000001</v>
      </c>
      <c r="K666">
        <v>6.0999999999999999E-2</v>
      </c>
    </row>
    <row r="667" spans="1:11" x14ac:dyDescent="0.35">
      <c r="A667" t="s">
        <v>4076</v>
      </c>
      <c r="B667" t="s">
        <v>1451</v>
      </c>
      <c r="C667">
        <v>1971</v>
      </c>
      <c r="D667">
        <v>66</v>
      </c>
      <c r="E667" t="s">
        <v>4077</v>
      </c>
      <c r="F667">
        <v>1</v>
      </c>
      <c r="G667" t="s">
        <v>4078</v>
      </c>
      <c r="H667">
        <v>0.99819999999999998</v>
      </c>
      <c r="I667">
        <v>0.35699999999999998</v>
      </c>
      <c r="J667">
        <v>0.59899999999999998</v>
      </c>
      <c r="K667">
        <v>4.3999999999999997E-2</v>
      </c>
    </row>
    <row r="668" spans="1:11" x14ac:dyDescent="0.35">
      <c r="A668" t="s">
        <v>4079</v>
      </c>
      <c r="B668" t="s">
        <v>4080</v>
      </c>
      <c r="C668">
        <v>1971</v>
      </c>
      <c r="D668">
        <v>67</v>
      </c>
      <c r="E668" t="s">
        <v>4081</v>
      </c>
      <c r="F668">
        <v>3</v>
      </c>
      <c r="G668" t="s">
        <v>4082</v>
      </c>
      <c r="H668">
        <v>-0.98809999999999998</v>
      </c>
      <c r="I668">
        <v>0.03</v>
      </c>
      <c r="J668">
        <v>0.78900000000000003</v>
      </c>
      <c r="K668">
        <v>0.18099999999999999</v>
      </c>
    </row>
    <row r="669" spans="1:11" x14ac:dyDescent="0.35">
      <c r="A669" t="s">
        <v>4083</v>
      </c>
      <c r="B669" t="s">
        <v>668</v>
      </c>
      <c r="C669">
        <v>1971</v>
      </c>
      <c r="D669">
        <v>68</v>
      </c>
      <c r="E669" t="s">
        <v>4084</v>
      </c>
      <c r="F669">
        <v>1</v>
      </c>
      <c r="G669" t="s">
        <v>4085</v>
      </c>
      <c r="H669">
        <v>0.99060000000000004</v>
      </c>
      <c r="I669">
        <v>0.35</v>
      </c>
      <c r="J669">
        <v>0.65</v>
      </c>
      <c r="K669">
        <v>0</v>
      </c>
    </row>
    <row r="670" spans="1:11" x14ac:dyDescent="0.35">
      <c r="A670" t="s">
        <v>4086</v>
      </c>
      <c r="B670" t="s">
        <v>1919</v>
      </c>
      <c r="C670">
        <v>1971</v>
      </c>
      <c r="D670">
        <v>69</v>
      </c>
      <c r="E670" t="s">
        <v>4087</v>
      </c>
      <c r="F670">
        <v>1</v>
      </c>
      <c r="G670" t="s">
        <v>4088</v>
      </c>
      <c r="H670">
        <v>-0.98919999999999997</v>
      </c>
      <c r="I670">
        <v>4.8000000000000001E-2</v>
      </c>
      <c r="J670">
        <v>0.755</v>
      </c>
      <c r="K670">
        <v>0.19700000000000001</v>
      </c>
    </row>
    <row r="671" spans="1:11" hidden="1" x14ac:dyDescent="0.35">
      <c r="A671" t="s">
        <v>4089</v>
      </c>
      <c r="B671" t="s">
        <v>1799</v>
      </c>
      <c r="C671">
        <v>1971</v>
      </c>
      <c r="D671">
        <v>70</v>
      </c>
      <c r="E671" t="s">
        <v>2211</v>
      </c>
      <c r="F671" t="s">
        <v>2211</v>
      </c>
      <c r="G671" t="s">
        <v>4090</v>
      </c>
    </row>
    <row r="672" spans="1:11" x14ac:dyDescent="0.35">
      <c r="A672" t="s">
        <v>4091</v>
      </c>
      <c r="B672" t="s">
        <v>4092</v>
      </c>
      <c r="C672">
        <v>1971</v>
      </c>
      <c r="D672">
        <v>71</v>
      </c>
      <c r="E672" t="s">
        <v>4093</v>
      </c>
      <c r="F672">
        <v>3</v>
      </c>
      <c r="G672" t="s">
        <v>4094</v>
      </c>
      <c r="H672">
        <v>0</v>
      </c>
      <c r="I672">
        <v>0</v>
      </c>
      <c r="J672">
        <v>1</v>
      </c>
      <c r="K672">
        <v>0</v>
      </c>
    </row>
    <row r="673" spans="1:11" x14ac:dyDescent="0.35">
      <c r="A673" t="s">
        <v>4095</v>
      </c>
      <c r="B673" t="s">
        <v>93</v>
      </c>
      <c r="C673">
        <v>1971</v>
      </c>
      <c r="D673">
        <v>72</v>
      </c>
      <c r="E673" t="s">
        <v>4096</v>
      </c>
      <c r="F673">
        <v>1</v>
      </c>
      <c r="G673" t="s">
        <v>4097</v>
      </c>
      <c r="H673">
        <v>0.97850000000000004</v>
      </c>
      <c r="I673">
        <v>0.17599999999999999</v>
      </c>
      <c r="J673">
        <v>0.79600000000000004</v>
      </c>
      <c r="K673">
        <v>2.8000000000000001E-2</v>
      </c>
    </row>
    <row r="674" spans="1:11" x14ac:dyDescent="0.35">
      <c r="A674" t="s">
        <v>4098</v>
      </c>
      <c r="B674" t="s">
        <v>315</v>
      </c>
      <c r="C674">
        <v>1971</v>
      </c>
      <c r="D674">
        <v>73</v>
      </c>
      <c r="E674" t="s">
        <v>4099</v>
      </c>
      <c r="F674">
        <v>1</v>
      </c>
      <c r="G674" t="s">
        <v>4100</v>
      </c>
      <c r="H674">
        <v>0.99119999999999997</v>
      </c>
      <c r="I674">
        <v>0.22600000000000001</v>
      </c>
      <c r="J674">
        <v>0.67900000000000005</v>
      </c>
      <c r="K674">
        <v>9.4E-2</v>
      </c>
    </row>
    <row r="675" spans="1:11" x14ac:dyDescent="0.35">
      <c r="A675" t="s">
        <v>4101</v>
      </c>
      <c r="B675" t="s">
        <v>867</v>
      </c>
      <c r="C675">
        <v>1971</v>
      </c>
      <c r="D675">
        <v>74</v>
      </c>
      <c r="E675" t="s">
        <v>4102</v>
      </c>
      <c r="F675">
        <v>1</v>
      </c>
      <c r="G675" t="s">
        <v>4103</v>
      </c>
      <c r="H675">
        <v>0.98519999999999996</v>
      </c>
      <c r="I675">
        <v>0.111</v>
      </c>
      <c r="J675">
        <v>0.85299999999999998</v>
      </c>
      <c r="K675">
        <v>3.5999999999999997E-2</v>
      </c>
    </row>
    <row r="676" spans="1:11" x14ac:dyDescent="0.35">
      <c r="A676" t="s">
        <v>4104</v>
      </c>
      <c r="B676" t="s">
        <v>1733</v>
      </c>
      <c r="C676">
        <v>1971</v>
      </c>
      <c r="D676">
        <v>75</v>
      </c>
      <c r="E676" t="s">
        <v>4105</v>
      </c>
      <c r="F676">
        <v>3</v>
      </c>
      <c r="G676" t="s">
        <v>4106</v>
      </c>
      <c r="H676">
        <v>-0.19350000000000001</v>
      </c>
      <c r="I676">
        <v>3.9E-2</v>
      </c>
      <c r="J676">
        <v>0.871</v>
      </c>
      <c r="K676">
        <v>0.09</v>
      </c>
    </row>
    <row r="677" spans="1:11" x14ac:dyDescent="0.35">
      <c r="A677" t="s">
        <v>4107</v>
      </c>
      <c r="B677" t="s">
        <v>1329</v>
      </c>
      <c r="C677">
        <v>1971</v>
      </c>
      <c r="D677">
        <v>76</v>
      </c>
      <c r="E677" t="s">
        <v>4108</v>
      </c>
      <c r="F677">
        <v>1</v>
      </c>
      <c r="G677" t="s">
        <v>4109</v>
      </c>
      <c r="H677">
        <v>-0.1779</v>
      </c>
      <c r="I677">
        <v>0.05</v>
      </c>
      <c r="J677">
        <v>0.88100000000000001</v>
      </c>
      <c r="K677">
        <v>6.9000000000000006E-2</v>
      </c>
    </row>
    <row r="678" spans="1:11" x14ac:dyDescent="0.35">
      <c r="A678" t="s">
        <v>4110</v>
      </c>
      <c r="B678" t="s">
        <v>1009</v>
      </c>
      <c r="C678">
        <v>1971</v>
      </c>
      <c r="D678">
        <v>77</v>
      </c>
      <c r="E678" t="s">
        <v>4111</v>
      </c>
      <c r="F678">
        <v>1</v>
      </c>
      <c r="G678" t="s">
        <v>4112</v>
      </c>
      <c r="H678">
        <v>0.99660000000000004</v>
      </c>
      <c r="I678">
        <v>0.223</v>
      </c>
      <c r="J678">
        <v>0.77</v>
      </c>
      <c r="K678">
        <v>7.0000000000000001E-3</v>
      </c>
    </row>
    <row r="679" spans="1:11" x14ac:dyDescent="0.35">
      <c r="A679" t="s">
        <v>4113</v>
      </c>
      <c r="B679" t="s">
        <v>228</v>
      </c>
      <c r="C679">
        <v>1971</v>
      </c>
      <c r="D679">
        <v>78</v>
      </c>
      <c r="E679" t="s">
        <v>4114</v>
      </c>
      <c r="F679">
        <v>1</v>
      </c>
      <c r="G679" t="s">
        <v>4115</v>
      </c>
      <c r="H679">
        <v>0.96560000000000001</v>
      </c>
      <c r="I679">
        <v>0.123</v>
      </c>
      <c r="J679">
        <v>0.86099999999999999</v>
      </c>
      <c r="K679">
        <v>1.6E-2</v>
      </c>
    </row>
    <row r="680" spans="1:11" x14ac:dyDescent="0.35">
      <c r="A680" t="s">
        <v>3866</v>
      </c>
      <c r="B680" t="s">
        <v>1172</v>
      </c>
      <c r="C680">
        <v>1971</v>
      </c>
      <c r="D680">
        <v>79</v>
      </c>
      <c r="E680" t="s">
        <v>4116</v>
      </c>
      <c r="F680">
        <v>3</v>
      </c>
      <c r="G680" t="s">
        <v>4117</v>
      </c>
      <c r="H680">
        <v>0.59940000000000004</v>
      </c>
      <c r="I680">
        <v>6.0999999999999999E-2</v>
      </c>
      <c r="J680">
        <v>0.89700000000000002</v>
      </c>
      <c r="K680">
        <v>4.2999999999999997E-2</v>
      </c>
    </row>
    <row r="681" spans="1:11" x14ac:dyDescent="0.35">
      <c r="A681" t="s">
        <v>4118</v>
      </c>
      <c r="B681" t="s">
        <v>952</v>
      </c>
      <c r="C681">
        <v>1971</v>
      </c>
      <c r="D681">
        <v>80</v>
      </c>
      <c r="E681" t="s">
        <v>4119</v>
      </c>
      <c r="F681">
        <v>1</v>
      </c>
      <c r="G681" t="s">
        <v>4120</v>
      </c>
      <c r="H681">
        <v>0.9849</v>
      </c>
      <c r="I681">
        <v>0.35599999999999998</v>
      </c>
      <c r="J681">
        <v>0.51800000000000002</v>
      </c>
      <c r="K681">
        <v>0.126</v>
      </c>
    </row>
    <row r="682" spans="1:11" x14ac:dyDescent="0.35">
      <c r="A682" t="s">
        <v>4121</v>
      </c>
      <c r="B682" t="s">
        <v>436</v>
      </c>
      <c r="C682">
        <v>1971</v>
      </c>
      <c r="D682">
        <v>81</v>
      </c>
      <c r="E682" t="s">
        <v>4122</v>
      </c>
      <c r="F682">
        <v>1</v>
      </c>
      <c r="G682" t="s">
        <v>4123</v>
      </c>
      <c r="H682">
        <v>0.52700000000000002</v>
      </c>
      <c r="I682">
        <v>6.8000000000000005E-2</v>
      </c>
      <c r="J682">
        <v>0.88200000000000001</v>
      </c>
      <c r="K682">
        <v>0.05</v>
      </c>
    </row>
    <row r="683" spans="1:11" x14ac:dyDescent="0.35">
      <c r="A683" t="s">
        <v>4124</v>
      </c>
      <c r="B683" t="s">
        <v>158</v>
      </c>
      <c r="C683">
        <v>1971</v>
      </c>
      <c r="D683">
        <v>82</v>
      </c>
      <c r="E683" t="s">
        <v>4125</v>
      </c>
      <c r="F683">
        <v>1</v>
      </c>
      <c r="G683" t="s">
        <v>4126</v>
      </c>
      <c r="H683">
        <v>-0.97699999999999998</v>
      </c>
      <c r="I683">
        <v>0.13800000000000001</v>
      </c>
      <c r="J683">
        <v>0.57499999999999996</v>
      </c>
      <c r="K683">
        <v>0.28699999999999998</v>
      </c>
    </row>
    <row r="684" spans="1:11" x14ac:dyDescent="0.35">
      <c r="A684" t="s">
        <v>4127</v>
      </c>
      <c r="B684" t="s">
        <v>1781</v>
      </c>
      <c r="C684">
        <v>1971</v>
      </c>
      <c r="D684">
        <v>83</v>
      </c>
      <c r="E684" t="s">
        <v>4128</v>
      </c>
      <c r="F684">
        <v>3</v>
      </c>
      <c r="G684" t="s">
        <v>4129</v>
      </c>
      <c r="H684">
        <v>0.82369999999999999</v>
      </c>
      <c r="I684">
        <v>0.13600000000000001</v>
      </c>
      <c r="J684">
        <v>0.746</v>
      </c>
      <c r="K684">
        <v>0.11799999999999999</v>
      </c>
    </row>
    <row r="685" spans="1:11" x14ac:dyDescent="0.35">
      <c r="A685" t="s">
        <v>4130</v>
      </c>
      <c r="B685" t="s">
        <v>1904</v>
      </c>
      <c r="C685">
        <v>1971</v>
      </c>
      <c r="D685">
        <v>84</v>
      </c>
      <c r="E685" t="s">
        <v>4131</v>
      </c>
      <c r="F685">
        <v>1</v>
      </c>
      <c r="G685" t="s">
        <v>4132</v>
      </c>
      <c r="H685">
        <v>0.89649999999999996</v>
      </c>
      <c r="I685">
        <v>0.157</v>
      </c>
      <c r="J685">
        <v>0.73099999999999998</v>
      </c>
      <c r="K685">
        <v>0.113</v>
      </c>
    </row>
    <row r="686" spans="1:11" x14ac:dyDescent="0.35">
      <c r="A686" t="s">
        <v>4133</v>
      </c>
      <c r="B686" t="s">
        <v>472</v>
      </c>
      <c r="C686">
        <v>1971</v>
      </c>
      <c r="D686">
        <v>85</v>
      </c>
      <c r="E686" t="s">
        <v>4134</v>
      </c>
      <c r="F686">
        <v>3</v>
      </c>
      <c r="G686" t="s">
        <v>4135</v>
      </c>
      <c r="H686">
        <v>0.5927</v>
      </c>
      <c r="I686">
        <v>0.154</v>
      </c>
      <c r="J686">
        <v>0.70099999999999996</v>
      </c>
      <c r="K686">
        <v>0.14499999999999999</v>
      </c>
    </row>
    <row r="687" spans="1:11" x14ac:dyDescent="0.35">
      <c r="A687" t="s">
        <v>4136</v>
      </c>
      <c r="B687" t="s">
        <v>1809</v>
      </c>
      <c r="C687">
        <v>1971</v>
      </c>
      <c r="D687">
        <v>86</v>
      </c>
      <c r="E687" t="s">
        <v>4137</v>
      </c>
      <c r="F687">
        <v>1</v>
      </c>
      <c r="G687" t="s">
        <v>4138</v>
      </c>
      <c r="H687">
        <v>0.99690000000000001</v>
      </c>
      <c r="I687">
        <v>0.158</v>
      </c>
      <c r="J687">
        <v>0.81699999999999995</v>
      </c>
      <c r="K687">
        <v>2.5000000000000001E-2</v>
      </c>
    </row>
    <row r="688" spans="1:11" x14ac:dyDescent="0.35">
      <c r="A688" t="s">
        <v>4139</v>
      </c>
      <c r="B688" t="s">
        <v>1743</v>
      </c>
      <c r="C688">
        <v>1971</v>
      </c>
      <c r="D688">
        <v>87</v>
      </c>
      <c r="E688" t="s">
        <v>4140</v>
      </c>
      <c r="F688">
        <v>3</v>
      </c>
      <c r="G688" t="s">
        <v>4141</v>
      </c>
      <c r="H688">
        <v>-0.85189999999999999</v>
      </c>
      <c r="I688">
        <v>4.5999999999999999E-2</v>
      </c>
      <c r="J688">
        <v>0.85699999999999998</v>
      </c>
      <c r="K688">
        <v>9.7000000000000003E-2</v>
      </c>
    </row>
    <row r="689" spans="1:11" x14ac:dyDescent="0.35">
      <c r="A689" t="s">
        <v>4142</v>
      </c>
      <c r="B689" t="s">
        <v>1851</v>
      </c>
      <c r="C689">
        <v>1971</v>
      </c>
      <c r="D689">
        <v>88</v>
      </c>
      <c r="E689" t="s">
        <v>4143</v>
      </c>
      <c r="F689">
        <v>1</v>
      </c>
      <c r="G689" t="s">
        <v>4144</v>
      </c>
      <c r="H689">
        <v>0.99739999999999995</v>
      </c>
      <c r="I689">
        <v>0.25600000000000001</v>
      </c>
      <c r="J689">
        <v>0.73799999999999999</v>
      </c>
      <c r="K689">
        <v>5.0000000000000001E-3</v>
      </c>
    </row>
    <row r="690" spans="1:11" x14ac:dyDescent="0.35">
      <c r="A690" t="s">
        <v>4145</v>
      </c>
      <c r="B690" t="s">
        <v>810</v>
      </c>
      <c r="C690">
        <v>1971</v>
      </c>
      <c r="D690">
        <v>89</v>
      </c>
      <c r="E690" t="s">
        <v>4146</v>
      </c>
      <c r="F690">
        <v>1</v>
      </c>
      <c r="G690" t="s">
        <v>4147</v>
      </c>
      <c r="H690">
        <v>-0.86109999999999998</v>
      </c>
      <c r="I690">
        <v>0</v>
      </c>
      <c r="J690">
        <v>0.86</v>
      </c>
      <c r="K690">
        <v>0.14000000000000001</v>
      </c>
    </row>
    <row r="691" spans="1:11" x14ac:dyDescent="0.35">
      <c r="A691" t="s">
        <v>4148</v>
      </c>
      <c r="B691" t="s">
        <v>4149</v>
      </c>
      <c r="C691">
        <v>1971</v>
      </c>
      <c r="D691">
        <v>90</v>
      </c>
      <c r="E691" t="s">
        <v>4150</v>
      </c>
      <c r="F691">
        <v>3</v>
      </c>
      <c r="G691" t="s">
        <v>4151</v>
      </c>
      <c r="H691">
        <v>0.98599999999999999</v>
      </c>
      <c r="I691">
        <v>0.192</v>
      </c>
      <c r="J691">
        <v>0.68899999999999995</v>
      </c>
      <c r="K691">
        <v>0.12</v>
      </c>
    </row>
    <row r="692" spans="1:11" hidden="1" x14ac:dyDescent="0.35">
      <c r="A692" t="s">
        <v>4152</v>
      </c>
      <c r="B692" t="s">
        <v>1275</v>
      </c>
      <c r="C692">
        <v>1971</v>
      </c>
      <c r="D692">
        <v>91</v>
      </c>
      <c r="E692" t="s">
        <v>2211</v>
      </c>
      <c r="F692" t="s">
        <v>2211</v>
      </c>
      <c r="G692" t="s">
        <v>4153</v>
      </c>
    </row>
    <row r="693" spans="1:11" x14ac:dyDescent="0.35">
      <c r="A693" t="s">
        <v>4154</v>
      </c>
      <c r="B693" t="s">
        <v>1374</v>
      </c>
      <c r="C693">
        <v>1971</v>
      </c>
      <c r="D693">
        <v>92</v>
      </c>
      <c r="E693" t="s">
        <v>4155</v>
      </c>
      <c r="F693">
        <v>3</v>
      </c>
      <c r="G693" t="s">
        <v>4156</v>
      </c>
      <c r="H693">
        <v>0.996</v>
      </c>
      <c r="I693">
        <v>0.22900000000000001</v>
      </c>
      <c r="J693">
        <v>0.76200000000000001</v>
      </c>
      <c r="K693">
        <v>8.9999999999999993E-3</v>
      </c>
    </row>
    <row r="694" spans="1:11" hidden="1" x14ac:dyDescent="0.35">
      <c r="A694" t="s">
        <v>4157</v>
      </c>
      <c r="B694" t="s">
        <v>2043</v>
      </c>
      <c r="C694">
        <v>1971</v>
      </c>
      <c r="D694">
        <v>93</v>
      </c>
      <c r="E694" t="s">
        <v>2681</v>
      </c>
      <c r="F694">
        <v>1</v>
      </c>
      <c r="G694" t="s">
        <v>4158</v>
      </c>
      <c r="H694">
        <v>0</v>
      </c>
      <c r="I694">
        <v>0</v>
      </c>
      <c r="J694">
        <v>0</v>
      </c>
      <c r="K694">
        <v>0</v>
      </c>
    </row>
    <row r="695" spans="1:11" x14ac:dyDescent="0.35">
      <c r="A695" t="s">
        <v>4159</v>
      </c>
      <c r="B695" t="s">
        <v>1770</v>
      </c>
      <c r="C695">
        <v>1971</v>
      </c>
      <c r="D695">
        <v>94</v>
      </c>
      <c r="E695" t="s">
        <v>4160</v>
      </c>
      <c r="F695">
        <v>1</v>
      </c>
      <c r="G695" t="s">
        <v>4161</v>
      </c>
      <c r="H695">
        <v>-0.99790000000000001</v>
      </c>
      <c r="I695">
        <v>2.9000000000000001E-2</v>
      </c>
      <c r="J695">
        <v>0.56100000000000005</v>
      </c>
      <c r="K695">
        <v>0.41</v>
      </c>
    </row>
    <row r="696" spans="1:11" x14ac:dyDescent="0.35">
      <c r="A696" t="s">
        <v>4162</v>
      </c>
      <c r="B696" t="s">
        <v>1478</v>
      </c>
      <c r="C696">
        <v>1971</v>
      </c>
      <c r="D696">
        <v>95</v>
      </c>
      <c r="E696" t="s">
        <v>4163</v>
      </c>
      <c r="F696">
        <v>3</v>
      </c>
      <c r="G696" t="s">
        <v>4164</v>
      </c>
      <c r="H696">
        <v>0.97189999999999999</v>
      </c>
      <c r="I696">
        <v>0.128</v>
      </c>
      <c r="J696">
        <v>0.86</v>
      </c>
      <c r="K696">
        <v>1.2E-2</v>
      </c>
    </row>
    <row r="697" spans="1:11" x14ac:dyDescent="0.35">
      <c r="A697" t="s">
        <v>4165</v>
      </c>
      <c r="B697" t="s">
        <v>2009</v>
      </c>
      <c r="C697">
        <v>1971</v>
      </c>
      <c r="D697">
        <v>96</v>
      </c>
      <c r="E697" t="s">
        <v>4166</v>
      </c>
      <c r="F697">
        <v>3</v>
      </c>
      <c r="G697" t="s">
        <v>4167</v>
      </c>
      <c r="H697">
        <v>0.99229999999999996</v>
      </c>
      <c r="I697">
        <v>0.17</v>
      </c>
      <c r="J697">
        <v>0.82299999999999995</v>
      </c>
      <c r="K697">
        <v>7.0000000000000001E-3</v>
      </c>
    </row>
    <row r="698" spans="1:11" hidden="1" x14ac:dyDescent="0.35">
      <c r="A698" t="s">
        <v>4168</v>
      </c>
      <c r="B698" t="s">
        <v>4169</v>
      </c>
      <c r="C698">
        <v>1971</v>
      </c>
      <c r="D698">
        <v>97</v>
      </c>
      <c r="E698" t="s">
        <v>2211</v>
      </c>
      <c r="F698" t="s">
        <v>2211</v>
      </c>
      <c r="G698" t="s">
        <v>4170</v>
      </c>
    </row>
    <row r="699" spans="1:11" x14ac:dyDescent="0.35">
      <c r="A699" t="s">
        <v>4171</v>
      </c>
      <c r="B699" t="s">
        <v>1715</v>
      </c>
      <c r="C699">
        <v>1971</v>
      </c>
      <c r="D699">
        <v>98</v>
      </c>
      <c r="E699" t="s">
        <v>4172</v>
      </c>
      <c r="F699">
        <v>1</v>
      </c>
      <c r="G699" t="s">
        <v>4173</v>
      </c>
      <c r="H699">
        <v>-0.87280000000000002</v>
      </c>
      <c r="I699">
        <v>5.7000000000000002E-2</v>
      </c>
      <c r="J699">
        <v>0.82499999999999996</v>
      </c>
      <c r="K699">
        <v>0.11799999999999999</v>
      </c>
    </row>
    <row r="700" spans="1:11" x14ac:dyDescent="0.35">
      <c r="A700" t="s">
        <v>4174</v>
      </c>
      <c r="B700" t="s">
        <v>1770</v>
      </c>
      <c r="C700">
        <v>1971</v>
      </c>
      <c r="D700">
        <v>99</v>
      </c>
      <c r="E700" t="s">
        <v>4175</v>
      </c>
      <c r="F700">
        <v>1</v>
      </c>
      <c r="G700" t="s">
        <v>4176</v>
      </c>
      <c r="H700">
        <v>0.95089999999999997</v>
      </c>
      <c r="I700">
        <v>0.19900000000000001</v>
      </c>
      <c r="J700">
        <v>0.72199999999999998</v>
      </c>
      <c r="K700">
        <v>7.9000000000000001E-2</v>
      </c>
    </row>
    <row r="701" spans="1:11" x14ac:dyDescent="0.35">
      <c r="A701" t="s">
        <v>4177</v>
      </c>
      <c r="B701" t="s">
        <v>1385</v>
      </c>
      <c r="C701">
        <v>1971</v>
      </c>
      <c r="D701">
        <v>100</v>
      </c>
      <c r="E701" t="s">
        <v>4178</v>
      </c>
      <c r="F701">
        <v>1</v>
      </c>
      <c r="G701" t="s">
        <v>4179</v>
      </c>
      <c r="H701">
        <v>-0.96479999999999999</v>
      </c>
      <c r="I701">
        <v>5.2999999999999999E-2</v>
      </c>
      <c r="J701">
        <v>0.80300000000000005</v>
      </c>
      <c r="K701">
        <v>0.14399999999999999</v>
      </c>
    </row>
    <row r="702" spans="1:11" x14ac:dyDescent="0.35">
      <c r="A702" t="s">
        <v>4180</v>
      </c>
      <c r="B702" t="s">
        <v>1501</v>
      </c>
      <c r="C702">
        <v>1972</v>
      </c>
      <c r="D702">
        <v>1</v>
      </c>
      <c r="E702" t="s">
        <v>4181</v>
      </c>
      <c r="F702">
        <v>1</v>
      </c>
      <c r="G702" t="s">
        <v>4182</v>
      </c>
      <c r="H702">
        <v>0.94130000000000003</v>
      </c>
      <c r="I702">
        <v>0.14299999999999999</v>
      </c>
      <c r="J702">
        <v>0.83599999999999997</v>
      </c>
      <c r="K702">
        <v>2.1000000000000001E-2</v>
      </c>
    </row>
    <row r="703" spans="1:11" x14ac:dyDescent="0.35">
      <c r="A703" t="s">
        <v>4183</v>
      </c>
      <c r="B703" t="s">
        <v>706</v>
      </c>
      <c r="C703">
        <v>1972</v>
      </c>
      <c r="D703">
        <v>2</v>
      </c>
      <c r="E703" t="s">
        <v>4184</v>
      </c>
      <c r="F703">
        <v>1</v>
      </c>
      <c r="G703" t="s">
        <v>4185</v>
      </c>
      <c r="H703">
        <v>-0.70920000000000005</v>
      </c>
      <c r="I703">
        <v>0.13200000000000001</v>
      </c>
      <c r="J703">
        <v>0.71299999999999997</v>
      </c>
      <c r="K703">
        <v>0.156</v>
      </c>
    </row>
    <row r="704" spans="1:11" x14ac:dyDescent="0.35">
      <c r="A704" t="s">
        <v>4186</v>
      </c>
      <c r="B704" t="s">
        <v>521</v>
      </c>
      <c r="C704">
        <v>1972</v>
      </c>
      <c r="D704">
        <v>3</v>
      </c>
      <c r="E704" t="s">
        <v>4187</v>
      </c>
      <c r="F704">
        <v>1</v>
      </c>
      <c r="G704" t="s">
        <v>4188</v>
      </c>
      <c r="H704">
        <v>-0.99560000000000004</v>
      </c>
      <c r="I704">
        <v>0.108</v>
      </c>
      <c r="J704">
        <v>0.73</v>
      </c>
      <c r="K704">
        <v>0.16200000000000001</v>
      </c>
    </row>
    <row r="705" spans="1:11" x14ac:dyDescent="0.35">
      <c r="A705" t="s">
        <v>4189</v>
      </c>
      <c r="B705" t="s">
        <v>754</v>
      </c>
      <c r="C705">
        <v>1972</v>
      </c>
      <c r="D705">
        <v>4</v>
      </c>
      <c r="E705" t="s">
        <v>4190</v>
      </c>
      <c r="F705">
        <v>1</v>
      </c>
      <c r="G705" t="s">
        <v>4191</v>
      </c>
      <c r="H705">
        <v>0.31169999999999998</v>
      </c>
      <c r="I705">
        <v>0.128</v>
      </c>
      <c r="J705">
        <v>0.77200000000000002</v>
      </c>
      <c r="K705">
        <v>0.1</v>
      </c>
    </row>
    <row r="706" spans="1:11" hidden="1" x14ac:dyDescent="0.35">
      <c r="A706" t="s">
        <v>4192</v>
      </c>
      <c r="B706" t="s">
        <v>1546</v>
      </c>
      <c r="C706">
        <v>1972</v>
      </c>
      <c r="D706">
        <v>5</v>
      </c>
      <c r="E706" t="s">
        <v>2211</v>
      </c>
      <c r="F706" t="s">
        <v>2211</v>
      </c>
      <c r="G706" t="s">
        <v>4193</v>
      </c>
    </row>
    <row r="707" spans="1:11" x14ac:dyDescent="0.35">
      <c r="A707" t="s">
        <v>4194</v>
      </c>
      <c r="B707" t="s">
        <v>905</v>
      </c>
      <c r="C707">
        <v>1972</v>
      </c>
      <c r="D707">
        <v>6</v>
      </c>
      <c r="E707" t="s">
        <v>4195</v>
      </c>
      <c r="F707">
        <v>1</v>
      </c>
      <c r="G707" t="s">
        <v>4196</v>
      </c>
      <c r="H707">
        <v>0.99409999999999998</v>
      </c>
      <c r="I707">
        <v>0.19600000000000001</v>
      </c>
      <c r="J707">
        <v>0.80400000000000005</v>
      </c>
      <c r="K707">
        <v>0</v>
      </c>
    </row>
    <row r="708" spans="1:11" x14ac:dyDescent="0.35">
      <c r="A708" t="s">
        <v>4197</v>
      </c>
      <c r="B708" t="s">
        <v>180</v>
      </c>
      <c r="C708">
        <v>1972</v>
      </c>
      <c r="D708">
        <v>7</v>
      </c>
      <c r="E708" t="s">
        <v>4198</v>
      </c>
      <c r="F708">
        <v>1</v>
      </c>
      <c r="G708" t="s">
        <v>4199</v>
      </c>
      <c r="H708">
        <v>0.96519999999999995</v>
      </c>
      <c r="I708">
        <v>0.13500000000000001</v>
      </c>
      <c r="J708">
        <v>0.79900000000000004</v>
      </c>
      <c r="K708">
        <v>6.5000000000000002E-2</v>
      </c>
    </row>
    <row r="709" spans="1:11" x14ac:dyDescent="0.35">
      <c r="A709" t="s">
        <v>4200</v>
      </c>
      <c r="B709" t="s">
        <v>1126</v>
      </c>
      <c r="C709">
        <v>1972</v>
      </c>
      <c r="D709">
        <v>8</v>
      </c>
      <c r="E709" t="s">
        <v>4201</v>
      </c>
      <c r="F709">
        <v>1</v>
      </c>
      <c r="G709" t="s">
        <v>4202</v>
      </c>
      <c r="H709">
        <v>0.93889999999999996</v>
      </c>
      <c r="I709">
        <v>0.115</v>
      </c>
      <c r="J709">
        <v>0.86</v>
      </c>
      <c r="K709">
        <v>2.4E-2</v>
      </c>
    </row>
    <row r="710" spans="1:11" x14ac:dyDescent="0.35">
      <c r="A710" t="s">
        <v>4203</v>
      </c>
      <c r="B710" t="s">
        <v>1186</v>
      </c>
      <c r="C710">
        <v>1972</v>
      </c>
      <c r="D710">
        <v>9</v>
      </c>
      <c r="E710" t="s">
        <v>4204</v>
      </c>
      <c r="F710">
        <v>1</v>
      </c>
      <c r="G710" t="s">
        <v>4205</v>
      </c>
      <c r="H710">
        <v>0.86219999999999997</v>
      </c>
      <c r="I710">
        <v>9.8000000000000004E-2</v>
      </c>
      <c r="J710">
        <v>0.85</v>
      </c>
      <c r="K710">
        <v>5.2999999999999999E-2</v>
      </c>
    </row>
    <row r="711" spans="1:11" x14ac:dyDescent="0.35">
      <c r="A711" t="s">
        <v>4206</v>
      </c>
      <c r="B711" t="s">
        <v>2020</v>
      </c>
      <c r="C711">
        <v>1972</v>
      </c>
      <c r="D711">
        <v>10</v>
      </c>
      <c r="E711" t="s">
        <v>4207</v>
      </c>
      <c r="F711">
        <v>1</v>
      </c>
      <c r="G711" t="s">
        <v>4208</v>
      </c>
      <c r="H711">
        <v>-0.64759999999999995</v>
      </c>
      <c r="I711">
        <v>4.2999999999999997E-2</v>
      </c>
      <c r="J711">
        <v>0.88800000000000001</v>
      </c>
      <c r="K711">
        <v>7.0000000000000007E-2</v>
      </c>
    </row>
    <row r="712" spans="1:11" x14ac:dyDescent="0.35">
      <c r="A712" t="s">
        <v>4209</v>
      </c>
      <c r="B712" t="s">
        <v>55</v>
      </c>
      <c r="C712">
        <v>1972</v>
      </c>
      <c r="D712">
        <v>11</v>
      </c>
      <c r="E712" t="s">
        <v>4210</v>
      </c>
      <c r="F712">
        <v>1</v>
      </c>
      <c r="G712" t="s">
        <v>4211</v>
      </c>
      <c r="H712">
        <v>0.98050000000000004</v>
      </c>
      <c r="I712">
        <v>0.24399999999999999</v>
      </c>
      <c r="J712">
        <v>0.64800000000000002</v>
      </c>
      <c r="K712">
        <v>0.108</v>
      </c>
    </row>
    <row r="713" spans="1:11" x14ac:dyDescent="0.35">
      <c r="A713" t="s">
        <v>4212</v>
      </c>
      <c r="B713" t="s">
        <v>1087</v>
      </c>
      <c r="C713">
        <v>1972</v>
      </c>
      <c r="D713">
        <v>12</v>
      </c>
      <c r="E713" t="s">
        <v>4213</v>
      </c>
      <c r="F713">
        <v>1</v>
      </c>
      <c r="G713" t="s">
        <v>4214</v>
      </c>
      <c r="H713">
        <v>0.97940000000000005</v>
      </c>
      <c r="I713">
        <v>0.16</v>
      </c>
      <c r="J713">
        <v>0.80300000000000005</v>
      </c>
      <c r="K713">
        <v>3.6999999999999998E-2</v>
      </c>
    </row>
    <row r="714" spans="1:11" x14ac:dyDescent="0.35">
      <c r="A714" t="s">
        <v>4215</v>
      </c>
      <c r="B714" t="s">
        <v>1754</v>
      </c>
      <c r="C714">
        <v>1972</v>
      </c>
      <c r="D714">
        <v>13</v>
      </c>
      <c r="E714" t="s">
        <v>4216</v>
      </c>
      <c r="F714">
        <v>1</v>
      </c>
      <c r="G714" t="s">
        <v>4217</v>
      </c>
      <c r="H714">
        <v>0.98429999999999995</v>
      </c>
      <c r="I714">
        <v>0.215</v>
      </c>
      <c r="J714">
        <v>0.69</v>
      </c>
      <c r="K714">
        <v>9.5000000000000001E-2</v>
      </c>
    </row>
    <row r="715" spans="1:11" x14ac:dyDescent="0.35">
      <c r="A715" t="s">
        <v>4218</v>
      </c>
      <c r="B715" t="s">
        <v>679</v>
      </c>
      <c r="C715">
        <v>1972</v>
      </c>
      <c r="D715">
        <v>14</v>
      </c>
      <c r="E715" t="s">
        <v>4219</v>
      </c>
      <c r="F715">
        <v>3</v>
      </c>
      <c r="G715" t="s">
        <v>4220</v>
      </c>
      <c r="H715">
        <v>0.9929</v>
      </c>
      <c r="I715">
        <v>0.188</v>
      </c>
      <c r="J715">
        <v>0.78400000000000003</v>
      </c>
      <c r="K715">
        <v>2.8000000000000001E-2</v>
      </c>
    </row>
    <row r="716" spans="1:11" hidden="1" x14ac:dyDescent="0.35">
      <c r="A716" t="s">
        <v>4221</v>
      </c>
      <c r="B716" t="s">
        <v>362</v>
      </c>
      <c r="C716">
        <v>1972</v>
      </c>
      <c r="D716">
        <v>15</v>
      </c>
      <c r="E716" t="s">
        <v>2211</v>
      </c>
      <c r="F716" t="s">
        <v>2211</v>
      </c>
      <c r="G716" t="s">
        <v>4222</v>
      </c>
    </row>
    <row r="717" spans="1:11" x14ac:dyDescent="0.35">
      <c r="A717" t="s">
        <v>4223</v>
      </c>
      <c r="B717" t="s">
        <v>1118</v>
      </c>
      <c r="C717">
        <v>1972</v>
      </c>
      <c r="D717">
        <v>16</v>
      </c>
      <c r="E717" t="s">
        <v>4224</v>
      </c>
      <c r="F717">
        <v>5</v>
      </c>
      <c r="G717" t="s">
        <v>4225</v>
      </c>
      <c r="H717">
        <v>0.9425</v>
      </c>
      <c r="I717">
        <v>0.218</v>
      </c>
      <c r="J717">
        <v>0.58199999999999996</v>
      </c>
      <c r="K717">
        <v>0.19900000000000001</v>
      </c>
    </row>
    <row r="718" spans="1:11" x14ac:dyDescent="0.35">
      <c r="A718" t="s">
        <v>4226</v>
      </c>
      <c r="B718" t="s">
        <v>1277</v>
      </c>
      <c r="C718">
        <v>1972</v>
      </c>
      <c r="D718">
        <v>17</v>
      </c>
      <c r="E718" t="s">
        <v>4227</v>
      </c>
      <c r="F718">
        <v>1</v>
      </c>
      <c r="G718" t="s">
        <v>4228</v>
      </c>
      <c r="H718">
        <v>0.47670000000000001</v>
      </c>
      <c r="I718">
        <v>5.1999999999999998E-2</v>
      </c>
      <c r="J718">
        <v>0.94799999999999995</v>
      </c>
      <c r="K718">
        <v>0</v>
      </c>
    </row>
    <row r="719" spans="1:11" x14ac:dyDescent="0.35">
      <c r="A719" t="s">
        <v>4229</v>
      </c>
      <c r="B719" t="s">
        <v>1879</v>
      </c>
      <c r="C719">
        <v>1972</v>
      </c>
      <c r="D719">
        <v>18</v>
      </c>
      <c r="E719" t="s">
        <v>4230</v>
      </c>
      <c r="F719">
        <v>1</v>
      </c>
      <c r="G719" t="s">
        <v>4231</v>
      </c>
      <c r="H719">
        <v>0.99760000000000004</v>
      </c>
      <c r="I719">
        <v>0.33100000000000002</v>
      </c>
      <c r="J719">
        <v>0.65400000000000003</v>
      </c>
      <c r="K719">
        <v>1.4999999999999999E-2</v>
      </c>
    </row>
    <row r="720" spans="1:11" x14ac:dyDescent="0.35">
      <c r="A720" t="s">
        <v>4232</v>
      </c>
      <c r="B720" t="s">
        <v>1877</v>
      </c>
      <c r="C720">
        <v>1972</v>
      </c>
      <c r="D720">
        <v>19</v>
      </c>
      <c r="E720" t="s">
        <v>4233</v>
      </c>
      <c r="F720">
        <v>1</v>
      </c>
      <c r="G720" t="s">
        <v>4234</v>
      </c>
      <c r="H720">
        <v>0.99350000000000005</v>
      </c>
      <c r="I720">
        <v>0.14199999999999999</v>
      </c>
      <c r="J720">
        <v>0.85299999999999998</v>
      </c>
      <c r="K720">
        <v>5.0000000000000001E-3</v>
      </c>
    </row>
    <row r="721" spans="1:11" x14ac:dyDescent="0.35">
      <c r="A721" t="s">
        <v>4235</v>
      </c>
      <c r="B721" t="s">
        <v>1206</v>
      </c>
      <c r="C721">
        <v>1972</v>
      </c>
      <c r="D721">
        <v>20</v>
      </c>
      <c r="E721" t="s">
        <v>4236</v>
      </c>
      <c r="F721">
        <v>1</v>
      </c>
      <c r="G721" t="s">
        <v>4237</v>
      </c>
      <c r="H721">
        <v>0.96530000000000005</v>
      </c>
      <c r="I721">
        <v>0.159</v>
      </c>
      <c r="J721">
        <v>0.80400000000000005</v>
      </c>
      <c r="K721">
        <v>3.6999999999999998E-2</v>
      </c>
    </row>
    <row r="722" spans="1:11" x14ac:dyDescent="0.35">
      <c r="A722" t="s">
        <v>4238</v>
      </c>
      <c r="B722" t="s">
        <v>1496</v>
      </c>
      <c r="C722">
        <v>1972</v>
      </c>
      <c r="D722">
        <v>21</v>
      </c>
      <c r="E722" t="s">
        <v>4239</v>
      </c>
      <c r="F722">
        <v>3</v>
      </c>
      <c r="G722" t="s">
        <v>4240</v>
      </c>
      <c r="H722">
        <v>0.97399999999999998</v>
      </c>
      <c r="I722">
        <v>0.153</v>
      </c>
      <c r="J722">
        <v>0.84699999999999998</v>
      </c>
      <c r="K722">
        <v>0</v>
      </c>
    </row>
    <row r="723" spans="1:11" hidden="1" x14ac:dyDescent="0.35">
      <c r="A723" t="s">
        <v>4241</v>
      </c>
      <c r="B723" t="s">
        <v>188</v>
      </c>
      <c r="C723">
        <v>1972</v>
      </c>
      <c r="D723">
        <v>22</v>
      </c>
      <c r="E723" t="s">
        <v>2211</v>
      </c>
      <c r="F723" t="s">
        <v>2211</v>
      </c>
      <c r="G723" t="s">
        <v>4242</v>
      </c>
    </row>
    <row r="724" spans="1:11" x14ac:dyDescent="0.35">
      <c r="A724" t="s">
        <v>4243</v>
      </c>
      <c r="B724" t="s">
        <v>2016</v>
      </c>
      <c r="C724">
        <v>1972</v>
      </c>
      <c r="D724">
        <v>23</v>
      </c>
      <c r="E724" t="s">
        <v>4244</v>
      </c>
      <c r="F724">
        <v>1</v>
      </c>
      <c r="G724" t="s">
        <v>4245</v>
      </c>
      <c r="H724">
        <v>0.99180000000000001</v>
      </c>
      <c r="I724">
        <v>0.32200000000000001</v>
      </c>
      <c r="J724">
        <v>0.56399999999999995</v>
      </c>
      <c r="K724">
        <v>0.115</v>
      </c>
    </row>
    <row r="725" spans="1:11" x14ac:dyDescent="0.35">
      <c r="A725" t="s">
        <v>4246</v>
      </c>
      <c r="B725" t="s">
        <v>1797</v>
      </c>
      <c r="C725">
        <v>1972</v>
      </c>
      <c r="D725">
        <v>24</v>
      </c>
      <c r="E725" t="s">
        <v>4247</v>
      </c>
      <c r="F725">
        <v>1</v>
      </c>
      <c r="G725" t="s">
        <v>4248</v>
      </c>
      <c r="H725">
        <v>0.95020000000000004</v>
      </c>
      <c r="I725">
        <v>0.17899999999999999</v>
      </c>
      <c r="J725">
        <v>0.73299999999999998</v>
      </c>
      <c r="K725">
        <v>8.7999999999999995E-2</v>
      </c>
    </row>
    <row r="726" spans="1:11" x14ac:dyDescent="0.35">
      <c r="A726" t="s">
        <v>4249</v>
      </c>
      <c r="B726" t="s">
        <v>4250</v>
      </c>
      <c r="C726">
        <v>1972</v>
      </c>
      <c r="D726">
        <v>25</v>
      </c>
      <c r="E726" t="s">
        <v>4251</v>
      </c>
      <c r="F726">
        <v>3</v>
      </c>
      <c r="G726" t="s">
        <v>4252</v>
      </c>
      <c r="H726">
        <v>0.99129999999999996</v>
      </c>
      <c r="I726">
        <v>0.155</v>
      </c>
      <c r="J726">
        <v>0.82499999999999996</v>
      </c>
      <c r="K726">
        <v>0.02</v>
      </c>
    </row>
    <row r="727" spans="1:11" x14ac:dyDescent="0.35">
      <c r="A727" t="s">
        <v>4253</v>
      </c>
      <c r="B727" t="s">
        <v>1275</v>
      </c>
      <c r="C727">
        <v>1972</v>
      </c>
      <c r="D727">
        <v>26</v>
      </c>
      <c r="E727" t="s">
        <v>4254</v>
      </c>
      <c r="F727">
        <v>1</v>
      </c>
      <c r="G727" t="s">
        <v>4255</v>
      </c>
      <c r="H727">
        <v>0.57189999999999996</v>
      </c>
      <c r="I727">
        <v>0.11700000000000001</v>
      </c>
      <c r="J727">
        <v>0.80100000000000005</v>
      </c>
      <c r="K727">
        <v>8.2000000000000003E-2</v>
      </c>
    </row>
    <row r="728" spans="1:11" x14ac:dyDescent="0.35">
      <c r="A728" t="s">
        <v>4256</v>
      </c>
      <c r="B728" t="s">
        <v>81</v>
      </c>
      <c r="C728">
        <v>1972</v>
      </c>
      <c r="D728">
        <v>27</v>
      </c>
      <c r="E728" t="s">
        <v>4257</v>
      </c>
      <c r="F728">
        <v>1</v>
      </c>
      <c r="G728" t="s">
        <v>4258</v>
      </c>
      <c r="H728">
        <v>-0.95240000000000002</v>
      </c>
      <c r="I728">
        <v>6.7000000000000004E-2</v>
      </c>
      <c r="J728">
        <v>0.79900000000000004</v>
      </c>
      <c r="K728">
        <v>0.13400000000000001</v>
      </c>
    </row>
    <row r="729" spans="1:11" x14ac:dyDescent="0.35">
      <c r="A729" t="s">
        <v>4259</v>
      </c>
      <c r="B729" t="s">
        <v>774</v>
      </c>
      <c r="C729">
        <v>1972</v>
      </c>
      <c r="D729">
        <v>28</v>
      </c>
      <c r="E729" t="s">
        <v>2136</v>
      </c>
      <c r="F729">
        <v>3</v>
      </c>
      <c r="G729" t="s">
        <v>4260</v>
      </c>
      <c r="H729">
        <v>0</v>
      </c>
      <c r="I729">
        <v>0</v>
      </c>
      <c r="J729">
        <v>1</v>
      </c>
      <c r="K729">
        <v>0</v>
      </c>
    </row>
    <row r="730" spans="1:11" x14ac:dyDescent="0.35">
      <c r="A730" t="s">
        <v>4261</v>
      </c>
      <c r="B730" t="s">
        <v>1825</v>
      </c>
      <c r="C730">
        <v>1972</v>
      </c>
      <c r="D730">
        <v>29</v>
      </c>
      <c r="E730" t="s">
        <v>4262</v>
      </c>
      <c r="F730">
        <v>3</v>
      </c>
      <c r="G730" t="s">
        <v>4263</v>
      </c>
      <c r="H730">
        <v>-0.88729999999999998</v>
      </c>
      <c r="I730">
        <v>0.19400000000000001</v>
      </c>
      <c r="J730">
        <v>0.58399999999999996</v>
      </c>
      <c r="K730">
        <v>0.222</v>
      </c>
    </row>
    <row r="731" spans="1:11" x14ac:dyDescent="0.35">
      <c r="A731" t="s">
        <v>4264</v>
      </c>
      <c r="B731" t="s">
        <v>375</v>
      </c>
      <c r="C731">
        <v>1972</v>
      </c>
      <c r="D731">
        <v>30</v>
      </c>
      <c r="E731" t="s">
        <v>4265</v>
      </c>
      <c r="F731">
        <v>3</v>
      </c>
      <c r="G731" t="s">
        <v>4266</v>
      </c>
      <c r="H731">
        <v>0.99070000000000003</v>
      </c>
      <c r="I731">
        <v>0.23799999999999999</v>
      </c>
      <c r="J731">
        <v>0.70899999999999996</v>
      </c>
      <c r="K731">
        <v>5.3999999999999999E-2</v>
      </c>
    </row>
    <row r="732" spans="1:11" x14ac:dyDescent="0.35">
      <c r="A732" t="s">
        <v>4267</v>
      </c>
      <c r="B732" t="s">
        <v>1715</v>
      </c>
      <c r="C732">
        <v>1972</v>
      </c>
      <c r="D732">
        <v>31</v>
      </c>
      <c r="E732" t="s">
        <v>4268</v>
      </c>
      <c r="F732">
        <v>1</v>
      </c>
      <c r="G732" t="s">
        <v>4269</v>
      </c>
      <c r="H732">
        <v>-0.97230000000000005</v>
      </c>
      <c r="I732">
        <v>6.5000000000000002E-2</v>
      </c>
      <c r="J732">
        <v>0.75800000000000001</v>
      </c>
      <c r="K732">
        <v>0.17699999999999999</v>
      </c>
    </row>
    <row r="733" spans="1:11" x14ac:dyDescent="0.35">
      <c r="A733" t="s">
        <v>4270</v>
      </c>
      <c r="B733" t="s">
        <v>1837</v>
      </c>
      <c r="C733">
        <v>1972</v>
      </c>
      <c r="D733">
        <v>32</v>
      </c>
      <c r="E733" t="s">
        <v>4271</v>
      </c>
      <c r="F733">
        <v>1</v>
      </c>
      <c r="G733" t="s">
        <v>4272</v>
      </c>
      <c r="H733">
        <v>0.99819999999999998</v>
      </c>
      <c r="I733">
        <v>0.42499999999999999</v>
      </c>
      <c r="J733">
        <v>0.54100000000000004</v>
      </c>
      <c r="K733">
        <v>3.4000000000000002E-2</v>
      </c>
    </row>
    <row r="734" spans="1:11" x14ac:dyDescent="0.35">
      <c r="A734" t="s">
        <v>4273</v>
      </c>
      <c r="B734" t="s">
        <v>1453</v>
      </c>
      <c r="C734">
        <v>1972</v>
      </c>
      <c r="D734">
        <v>33</v>
      </c>
      <c r="E734" t="s">
        <v>4274</v>
      </c>
      <c r="F734">
        <v>3</v>
      </c>
      <c r="G734" t="s">
        <v>4275</v>
      </c>
      <c r="H734">
        <v>0.94369999999999998</v>
      </c>
      <c r="I734">
        <v>0.17199999999999999</v>
      </c>
      <c r="J734">
        <v>0.78700000000000003</v>
      </c>
      <c r="K734">
        <v>4.2000000000000003E-2</v>
      </c>
    </row>
    <row r="735" spans="1:11" x14ac:dyDescent="0.35">
      <c r="A735" t="s">
        <v>4276</v>
      </c>
      <c r="B735" t="s">
        <v>3928</v>
      </c>
      <c r="C735">
        <v>1972</v>
      </c>
      <c r="D735">
        <v>34</v>
      </c>
      <c r="E735" t="s">
        <v>4277</v>
      </c>
      <c r="F735">
        <v>3</v>
      </c>
      <c r="G735" t="s">
        <v>4278</v>
      </c>
      <c r="H735">
        <v>0.99539999999999995</v>
      </c>
      <c r="I735">
        <v>0.186</v>
      </c>
      <c r="J735">
        <v>0.78100000000000003</v>
      </c>
      <c r="K735">
        <v>3.3000000000000002E-2</v>
      </c>
    </row>
    <row r="736" spans="1:11" x14ac:dyDescent="0.35">
      <c r="A736" t="s">
        <v>4279</v>
      </c>
      <c r="B736" t="s">
        <v>1845</v>
      </c>
      <c r="C736">
        <v>1972</v>
      </c>
      <c r="D736">
        <v>35</v>
      </c>
      <c r="E736" t="s">
        <v>4280</v>
      </c>
      <c r="F736">
        <v>1</v>
      </c>
      <c r="G736" t="s">
        <v>4281</v>
      </c>
      <c r="H736">
        <v>0.96440000000000003</v>
      </c>
      <c r="I736">
        <v>0.19500000000000001</v>
      </c>
      <c r="J736">
        <v>0.73499999999999999</v>
      </c>
      <c r="K736">
        <v>7.0000000000000007E-2</v>
      </c>
    </row>
    <row r="737" spans="1:11" x14ac:dyDescent="0.35">
      <c r="A737" t="s">
        <v>4282</v>
      </c>
      <c r="B737" t="s">
        <v>1848</v>
      </c>
      <c r="C737">
        <v>1972</v>
      </c>
      <c r="D737">
        <v>36</v>
      </c>
      <c r="E737" t="s">
        <v>4283</v>
      </c>
      <c r="F737">
        <v>1</v>
      </c>
      <c r="G737" t="s">
        <v>4284</v>
      </c>
      <c r="H737">
        <v>-0.7964</v>
      </c>
      <c r="I737">
        <v>9.0999999999999998E-2</v>
      </c>
      <c r="J737">
        <v>0.77600000000000002</v>
      </c>
      <c r="K737">
        <v>0.13200000000000001</v>
      </c>
    </row>
    <row r="738" spans="1:11" x14ac:dyDescent="0.35">
      <c r="A738" t="s">
        <v>4285</v>
      </c>
      <c r="B738" t="s">
        <v>942</v>
      </c>
      <c r="C738">
        <v>1972</v>
      </c>
      <c r="D738">
        <v>37</v>
      </c>
      <c r="E738" t="s">
        <v>4286</v>
      </c>
      <c r="F738">
        <v>1</v>
      </c>
      <c r="G738" t="s">
        <v>4287</v>
      </c>
      <c r="H738">
        <v>0.92230000000000001</v>
      </c>
      <c r="I738">
        <v>0.13400000000000001</v>
      </c>
      <c r="J738">
        <v>0.78600000000000003</v>
      </c>
      <c r="K738">
        <v>0.08</v>
      </c>
    </row>
    <row r="739" spans="1:11" x14ac:dyDescent="0.35">
      <c r="A739" t="s">
        <v>4288</v>
      </c>
      <c r="B739" t="s">
        <v>4289</v>
      </c>
      <c r="C739">
        <v>1972</v>
      </c>
      <c r="D739">
        <v>38</v>
      </c>
      <c r="E739" t="s">
        <v>4290</v>
      </c>
      <c r="F739">
        <v>3</v>
      </c>
      <c r="G739" t="s">
        <v>4291</v>
      </c>
      <c r="H739">
        <v>0.84699999999999998</v>
      </c>
      <c r="I739">
        <v>0.14699999999999999</v>
      </c>
      <c r="J739">
        <v>0.73099999999999998</v>
      </c>
      <c r="K739">
        <v>0.122</v>
      </c>
    </row>
    <row r="740" spans="1:11" x14ac:dyDescent="0.35">
      <c r="A740" t="s">
        <v>4292</v>
      </c>
      <c r="B740" t="s">
        <v>140</v>
      </c>
      <c r="C740">
        <v>1972</v>
      </c>
      <c r="D740">
        <v>39</v>
      </c>
      <c r="E740" t="s">
        <v>4293</v>
      </c>
      <c r="F740">
        <v>1</v>
      </c>
      <c r="G740" t="s">
        <v>4294</v>
      </c>
      <c r="H740">
        <v>-0.45879999999999999</v>
      </c>
      <c r="I740">
        <v>0.111</v>
      </c>
      <c r="J740">
        <v>0.73899999999999999</v>
      </c>
      <c r="K740">
        <v>0.15</v>
      </c>
    </row>
    <row r="741" spans="1:11" x14ac:dyDescent="0.35">
      <c r="A741" t="s">
        <v>4295</v>
      </c>
      <c r="B741" t="s">
        <v>578</v>
      </c>
      <c r="C741">
        <v>1972</v>
      </c>
      <c r="D741">
        <v>40</v>
      </c>
      <c r="E741" t="s">
        <v>4296</v>
      </c>
      <c r="F741">
        <v>1</v>
      </c>
      <c r="G741" t="s">
        <v>4297</v>
      </c>
      <c r="H741">
        <v>-0.98899999999999999</v>
      </c>
      <c r="I741">
        <v>0</v>
      </c>
      <c r="J741">
        <v>0.86199999999999999</v>
      </c>
      <c r="K741">
        <v>0.13800000000000001</v>
      </c>
    </row>
    <row r="742" spans="1:11" x14ac:dyDescent="0.35">
      <c r="A742" t="s">
        <v>4298</v>
      </c>
      <c r="B742" t="s">
        <v>1206</v>
      </c>
      <c r="C742">
        <v>1972</v>
      </c>
      <c r="D742">
        <v>41</v>
      </c>
      <c r="E742" t="s">
        <v>4299</v>
      </c>
      <c r="F742">
        <v>1</v>
      </c>
      <c r="G742" t="s">
        <v>4300</v>
      </c>
      <c r="H742">
        <v>0.98009999999999997</v>
      </c>
      <c r="I742">
        <v>0.14299999999999999</v>
      </c>
      <c r="J742">
        <v>0.85699999999999998</v>
      </c>
      <c r="K742">
        <v>0</v>
      </c>
    </row>
    <row r="743" spans="1:11" x14ac:dyDescent="0.35">
      <c r="A743" t="s">
        <v>4301</v>
      </c>
      <c r="B743" t="s">
        <v>428</v>
      </c>
      <c r="C743">
        <v>1972</v>
      </c>
      <c r="D743">
        <v>42</v>
      </c>
      <c r="E743" t="s">
        <v>4302</v>
      </c>
      <c r="F743">
        <v>3</v>
      </c>
      <c r="G743" t="s">
        <v>4303</v>
      </c>
      <c r="H743">
        <v>0.99660000000000004</v>
      </c>
      <c r="I743">
        <v>0.30499999999999999</v>
      </c>
      <c r="J743">
        <v>0.68200000000000005</v>
      </c>
      <c r="K743">
        <v>1.2999999999999999E-2</v>
      </c>
    </row>
    <row r="744" spans="1:11" x14ac:dyDescent="0.35">
      <c r="A744" t="s">
        <v>4304</v>
      </c>
      <c r="B744" t="s">
        <v>473</v>
      </c>
      <c r="C744">
        <v>1972</v>
      </c>
      <c r="D744">
        <v>43</v>
      </c>
      <c r="E744" t="s">
        <v>3053</v>
      </c>
      <c r="F744">
        <v>3</v>
      </c>
      <c r="G744" t="s">
        <v>4305</v>
      </c>
      <c r="H744">
        <v>0</v>
      </c>
      <c r="I744">
        <v>0</v>
      </c>
      <c r="J744">
        <v>1</v>
      </c>
      <c r="K744">
        <v>0</v>
      </c>
    </row>
    <row r="745" spans="1:11" x14ac:dyDescent="0.35">
      <c r="A745" t="s">
        <v>4306</v>
      </c>
      <c r="B745" t="s">
        <v>315</v>
      </c>
      <c r="C745">
        <v>1972</v>
      </c>
      <c r="D745">
        <v>44</v>
      </c>
      <c r="E745" t="s">
        <v>4307</v>
      </c>
      <c r="F745">
        <v>1</v>
      </c>
      <c r="G745" t="s">
        <v>4308</v>
      </c>
      <c r="H745">
        <v>0.995</v>
      </c>
      <c r="I745">
        <v>0.38500000000000001</v>
      </c>
      <c r="J745">
        <v>0.57799999999999996</v>
      </c>
      <c r="K745">
        <v>3.6999999999999998E-2</v>
      </c>
    </row>
    <row r="746" spans="1:11" x14ac:dyDescent="0.35">
      <c r="A746" t="s">
        <v>4309</v>
      </c>
      <c r="B746" t="s">
        <v>110</v>
      </c>
      <c r="C746">
        <v>1972</v>
      </c>
      <c r="D746">
        <v>45</v>
      </c>
      <c r="E746" t="s">
        <v>4310</v>
      </c>
      <c r="F746">
        <v>1</v>
      </c>
      <c r="G746" t="s">
        <v>4311</v>
      </c>
      <c r="H746">
        <v>0.53300000000000003</v>
      </c>
      <c r="I746">
        <v>5.3999999999999999E-2</v>
      </c>
      <c r="J746">
        <v>0.90300000000000002</v>
      </c>
      <c r="K746">
        <v>4.2999999999999997E-2</v>
      </c>
    </row>
    <row r="747" spans="1:11" x14ac:dyDescent="0.35">
      <c r="A747" t="s">
        <v>4312</v>
      </c>
      <c r="B747" t="s">
        <v>1486</v>
      </c>
      <c r="C747">
        <v>1972</v>
      </c>
      <c r="D747">
        <v>46</v>
      </c>
      <c r="E747" t="s">
        <v>4313</v>
      </c>
      <c r="F747">
        <v>3</v>
      </c>
      <c r="G747" t="s">
        <v>4314</v>
      </c>
      <c r="H747">
        <v>0.97489999999999999</v>
      </c>
      <c r="I747">
        <v>0.19600000000000001</v>
      </c>
      <c r="J747">
        <v>0.73</v>
      </c>
      <c r="K747">
        <v>7.3999999999999996E-2</v>
      </c>
    </row>
    <row r="748" spans="1:11" x14ac:dyDescent="0.35">
      <c r="A748" t="s">
        <v>4315</v>
      </c>
      <c r="B748" t="s">
        <v>934</v>
      </c>
      <c r="C748">
        <v>1972</v>
      </c>
      <c r="D748">
        <v>47</v>
      </c>
      <c r="E748" t="s">
        <v>4316</v>
      </c>
      <c r="F748">
        <v>1</v>
      </c>
      <c r="G748" t="s">
        <v>4317</v>
      </c>
      <c r="H748">
        <v>0.77829999999999999</v>
      </c>
      <c r="I748">
        <v>0.16500000000000001</v>
      </c>
      <c r="J748">
        <v>0.71799999999999997</v>
      </c>
      <c r="K748">
        <v>0.11700000000000001</v>
      </c>
    </row>
    <row r="749" spans="1:11" x14ac:dyDescent="0.35">
      <c r="A749" t="s">
        <v>4318</v>
      </c>
      <c r="B749" t="s">
        <v>580</v>
      </c>
      <c r="C749">
        <v>1972</v>
      </c>
      <c r="D749">
        <v>48</v>
      </c>
      <c r="E749" t="s">
        <v>4319</v>
      </c>
      <c r="F749">
        <v>1</v>
      </c>
      <c r="G749" t="s">
        <v>4320</v>
      </c>
      <c r="H749">
        <v>0.99709999999999999</v>
      </c>
      <c r="I749">
        <v>0.308</v>
      </c>
      <c r="J749">
        <v>0.63600000000000001</v>
      </c>
      <c r="K749">
        <v>5.6000000000000001E-2</v>
      </c>
    </row>
    <row r="750" spans="1:11" x14ac:dyDescent="0.35">
      <c r="A750" t="s">
        <v>4321</v>
      </c>
      <c r="B750" t="s">
        <v>169</v>
      </c>
      <c r="C750">
        <v>1972</v>
      </c>
      <c r="D750">
        <v>49</v>
      </c>
      <c r="E750" t="s">
        <v>4322</v>
      </c>
      <c r="F750">
        <v>1</v>
      </c>
      <c r="G750" t="s">
        <v>4323</v>
      </c>
      <c r="H750">
        <v>0.99609999999999999</v>
      </c>
      <c r="I750">
        <v>0.29799999999999999</v>
      </c>
      <c r="J750">
        <v>0.64300000000000002</v>
      </c>
      <c r="K750">
        <v>5.8000000000000003E-2</v>
      </c>
    </row>
    <row r="751" spans="1:11" x14ac:dyDescent="0.35">
      <c r="A751" t="s">
        <v>4324</v>
      </c>
      <c r="B751" t="s">
        <v>108</v>
      </c>
      <c r="C751">
        <v>1972</v>
      </c>
      <c r="D751">
        <v>50</v>
      </c>
      <c r="E751" t="s">
        <v>4325</v>
      </c>
      <c r="F751">
        <v>1</v>
      </c>
      <c r="G751" t="s">
        <v>4326</v>
      </c>
      <c r="H751">
        <v>-0.86580000000000001</v>
      </c>
      <c r="I751">
        <v>0</v>
      </c>
      <c r="J751">
        <v>0.89400000000000002</v>
      </c>
      <c r="K751">
        <v>0.106</v>
      </c>
    </row>
    <row r="752" spans="1:11" hidden="1" x14ac:dyDescent="0.35">
      <c r="A752" t="s">
        <v>4327</v>
      </c>
      <c r="B752" t="s">
        <v>1751</v>
      </c>
      <c r="C752">
        <v>1972</v>
      </c>
      <c r="D752">
        <v>51</v>
      </c>
      <c r="E752" t="s">
        <v>2681</v>
      </c>
      <c r="F752">
        <v>1</v>
      </c>
      <c r="G752" t="s">
        <v>4328</v>
      </c>
      <c r="H752">
        <v>0</v>
      </c>
      <c r="I752">
        <v>0</v>
      </c>
      <c r="J752">
        <v>0</v>
      </c>
      <c r="K752">
        <v>0</v>
      </c>
    </row>
    <row r="753" spans="1:11" x14ac:dyDescent="0.35">
      <c r="A753" t="s">
        <v>4329</v>
      </c>
      <c r="B753" t="s">
        <v>255</v>
      </c>
      <c r="C753">
        <v>1972</v>
      </c>
      <c r="D753">
        <v>52</v>
      </c>
      <c r="E753" t="s">
        <v>4330</v>
      </c>
      <c r="F753">
        <v>1</v>
      </c>
      <c r="G753" t="s">
        <v>4331</v>
      </c>
      <c r="H753">
        <v>0.92310000000000003</v>
      </c>
      <c r="I753">
        <v>0.10100000000000001</v>
      </c>
      <c r="J753">
        <v>0.86799999999999999</v>
      </c>
      <c r="K753">
        <v>3.1E-2</v>
      </c>
    </row>
    <row r="754" spans="1:11" x14ac:dyDescent="0.35">
      <c r="A754" t="s">
        <v>4332</v>
      </c>
      <c r="B754" t="s">
        <v>1771</v>
      </c>
      <c r="C754">
        <v>1972</v>
      </c>
      <c r="D754">
        <v>53</v>
      </c>
      <c r="E754" t="s">
        <v>4333</v>
      </c>
      <c r="F754">
        <v>1</v>
      </c>
      <c r="G754" t="s">
        <v>4334</v>
      </c>
      <c r="H754">
        <v>-0.97389999999999999</v>
      </c>
      <c r="I754">
        <v>8.0000000000000002E-3</v>
      </c>
      <c r="J754">
        <v>0.86099999999999999</v>
      </c>
      <c r="K754">
        <v>0.13100000000000001</v>
      </c>
    </row>
    <row r="755" spans="1:11" x14ac:dyDescent="0.35">
      <c r="A755" t="s">
        <v>4335</v>
      </c>
      <c r="B755" t="s">
        <v>55</v>
      </c>
      <c r="C755">
        <v>1972</v>
      </c>
      <c r="D755">
        <v>54</v>
      </c>
      <c r="E755" t="s">
        <v>4336</v>
      </c>
      <c r="F755">
        <v>1</v>
      </c>
      <c r="G755" t="s">
        <v>4337</v>
      </c>
      <c r="H755">
        <v>0.96650000000000003</v>
      </c>
      <c r="I755">
        <v>0.14899999999999999</v>
      </c>
      <c r="J755">
        <v>0.78500000000000003</v>
      </c>
      <c r="K755">
        <v>6.5000000000000002E-2</v>
      </c>
    </row>
    <row r="756" spans="1:11" x14ac:dyDescent="0.35">
      <c r="A756" t="s">
        <v>4338</v>
      </c>
      <c r="B756" t="s">
        <v>523</v>
      </c>
      <c r="C756">
        <v>1972</v>
      </c>
      <c r="D756">
        <v>55</v>
      </c>
      <c r="E756" t="s">
        <v>4339</v>
      </c>
      <c r="F756">
        <v>1</v>
      </c>
      <c r="G756" t="s">
        <v>4340</v>
      </c>
      <c r="H756">
        <v>0.99770000000000003</v>
      </c>
      <c r="I756">
        <v>0.27</v>
      </c>
      <c r="J756">
        <v>0.73</v>
      </c>
      <c r="K756">
        <v>0</v>
      </c>
    </row>
    <row r="757" spans="1:11" x14ac:dyDescent="0.35">
      <c r="A757" t="s">
        <v>4341</v>
      </c>
      <c r="B757" t="s">
        <v>1689</v>
      </c>
      <c r="C757">
        <v>1972</v>
      </c>
      <c r="D757">
        <v>56</v>
      </c>
      <c r="E757" t="s">
        <v>4342</v>
      </c>
      <c r="F757">
        <v>1</v>
      </c>
      <c r="G757" t="s">
        <v>4343</v>
      </c>
      <c r="H757">
        <v>0.98839999999999995</v>
      </c>
      <c r="I757">
        <v>0.215</v>
      </c>
      <c r="J757">
        <v>0.70299999999999996</v>
      </c>
      <c r="K757">
        <v>8.2000000000000003E-2</v>
      </c>
    </row>
    <row r="758" spans="1:11" x14ac:dyDescent="0.35">
      <c r="A758" t="s">
        <v>4344</v>
      </c>
      <c r="B758" t="s">
        <v>1373</v>
      </c>
      <c r="C758">
        <v>1972</v>
      </c>
      <c r="D758">
        <v>57</v>
      </c>
      <c r="E758" t="s">
        <v>4345</v>
      </c>
      <c r="F758">
        <v>1</v>
      </c>
      <c r="G758" t="s">
        <v>4346</v>
      </c>
      <c r="H758">
        <v>-0.70289999999999997</v>
      </c>
      <c r="I758">
        <v>7.4999999999999997E-2</v>
      </c>
      <c r="J758">
        <v>0.80300000000000005</v>
      </c>
      <c r="K758">
        <v>0.122</v>
      </c>
    </row>
    <row r="759" spans="1:11" x14ac:dyDescent="0.35">
      <c r="A759" t="s">
        <v>4347</v>
      </c>
      <c r="B759" t="s">
        <v>4348</v>
      </c>
      <c r="C759">
        <v>1972</v>
      </c>
      <c r="D759">
        <v>58</v>
      </c>
      <c r="E759" t="s">
        <v>4349</v>
      </c>
      <c r="F759">
        <v>1</v>
      </c>
      <c r="G759" t="s">
        <v>4350</v>
      </c>
      <c r="H759">
        <v>0.99829999999999997</v>
      </c>
      <c r="I759">
        <v>0.38300000000000001</v>
      </c>
      <c r="J759">
        <v>0.61699999999999999</v>
      </c>
      <c r="K759">
        <v>0</v>
      </c>
    </row>
    <row r="760" spans="1:11" x14ac:dyDescent="0.35">
      <c r="A760" t="s">
        <v>4351</v>
      </c>
      <c r="B760" t="s">
        <v>55</v>
      </c>
      <c r="C760">
        <v>1972</v>
      </c>
      <c r="D760">
        <v>59</v>
      </c>
      <c r="E760" t="s">
        <v>4352</v>
      </c>
      <c r="F760">
        <v>1</v>
      </c>
      <c r="G760" t="s">
        <v>4353</v>
      </c>
      <c r="H760">
        <v>0.998</v>
      </c>
      <c r="I760">
        <v>0.36</v>
      </c>
      <c r="J760">
        <v>0.63</v>
      </c>
      <c r="K760">
        <v>0.01</v>
      </c>
    </row>
    <row r="761" spans="1:11" x14ac:dyDescent="0.35">
      <c r="A761" t="s">
        <v>4354</v>
      </c>
      <c r="B761" t="s">
        <v>4355</v>
      </c>
      <c r="C761">
        <v>1972</v>
      </c>
      <c r="D761">
        <v>60</v>
      </c>
      <c r="E761" t="s">
        <v>4356</v>
      </c>
      <c r="F761">
        <v>3</v>
      </c>
      <c r="G761" t="s">
        <v>4357</v>
      </c>
      <c r="H761">
        <v>0.58450000000000002</v>
      </c>
      <c r="I761">
        <v>0.13100000000000001</v>
      </c>
      <c r="J761">
        <v>0.75900000000000001</v>
      </c>
      <c r="K761">
        <v>0.11</v>
      </c>
    </row>
    <row r="762" spans="1:11" x14ac:dyDescent="0.35">
      <c r="A762" t="s">
        <v>4358</v>
      </c>
      <c r="B762" t="s">
        <v>107</v>
      </c>
      <c r="C762">
        <v>1972</v>
      </c>
      <c r="D762">
        <v>61</v>
      </c>
      <c r="E762" t="s">
        <v>4359</v>
      </c>
      <c r="F762">
        <v>1</v>
      </c>
      <c r="G762" t="s">
        <v>4360</v>
      </c>
      <c r="H762">
        <v>0.52480000000000004</v>
      </c>
      <c r="I762">
        <v>0.113</v>
      </c>
      <c r="J762">
        <v>0.78200000000000003</v>
      </c>
      <c r="K762">
        <v>0.105</v>
      </c>
    </row>
    <row r="763" spans="1:11" x14ac:dyDescent="0.35">
      <c r="A763" t="s">
        <v>4361</v>
      </c>
      <c r="B763" t="s">
        <v>341</v>
      </c>
      <c r="C763">
        <v>1972</v>
      </c>
      <c r="D763">
        <v>62</v>
      </c>
      <c r="E763" t="s">
        <v>4362</v>
      </c>
      <c r="F763">
        <v>1</v>
      </c>
      <c r="G763" t="s">
        <v>4363</v>
      </c>
      <c r="H763">
        <v>0.99239999999999995</v>
      </c>
      <c r="I763">
        <v>0.27400000000000002</v>
      </c>
      <c r="J763">
        <v>0.66500000000000004</v>
      </c>
      <c r="K763">
        <v>6.0999999999999999E-2</v>
      </c>
    </row>
    <row r="764" spans="1:11" x14ac:dyDescent="0.35">
      <c r="A764" t="s">
        <v>4364</v>
      </c>
      <c r="B764" t="s">
        <v>1919</v>
      </c>
      <c r="C764">
        <v>1972</v>
      </c>
      <c r="D764">
        <v>63</v>
      </c>
      <c r="E764" t="s">
        <v>4365</v>
      </c>
      <c r="F764">
        <v>1</v>
      </c>
      <c r="G764" t="s">
        <v>4366</v>
      </c>
      <c r="H764">
        <v>0.97529999999999994</v>
      </c>
      <c r="I764">
        <v>9.2999999999999999E-2</v>
      </c>
      <c r="J764">
        <v>0.90700000000000003</v>
      </c>
      <c r="K764">
        <v>0</v>
      </c>
    </row>
    <row r="765" spans="1:11" x14ac:dyDescent="0.35">
      <c r="A765" t="s">
        <v>4367</v>
      </c>
      <c r="B765" t="s">
        <v>4368</v>
      </c>
      <c r="C765">
        <v>1972</v>
      </c>
      <c r="D765">
        <v>64</v>
      </c>
      <c r="E765" t="s">
        <v>4369</v>
      </c>
      <c r="F765">
        <v>1</v>
      </c>
      <c r="G765" t="s">
        <v>4370</v>
      </c>
      <c r="H765">
        <v>0.95779999999999998</v>
      </c>
      <c r="I765">
        <v>0.128</v>
      </c>
      <c r="J765">
        <v>0.85099999999999998</v>
      </c>
      <c r="K765">
        <v>2.1999999999999999E-2</v>
      </c>
    </row>
    <row r="766" spans="1:11" x14ac:dyDescent="0.35">
      <c r="A766" t="s">
        <v>4371</v>
      </c>
      <c r="B766" t="s">
        <v>1747</v>
      </c>
      <c r="C766">
        <v>1972</v>
      </c>
      <c r="D766">
        <v>65</v>
      </c>
      <c r="E766" t="s">
        <v>4372</v>
      </c>
      <c r="F766">
        <v>1</v>
      </c>
      <c r="G766" t="s">
        <v>4373</v>
      </c>
      <c r="H766">
        <v>0.78080000000000005</v>
      </c>
      <c r="I766">
        <v>0.2</v>
      </c>
      <c r="J766">
        <v>0.61899999999999999</v>
      </c>
      <c r="K766">
        <v>0.18099999999999999</v>
      </c>
    </row>
    <row r="767" spans="1:11" x14ac:dyDescent="0.35">
      <c r="A767" t="s">
        <v>4374</v>
      </c>
      <c r="B767" t="s">
        <v>754</v>
      </c>
      <c r="C767">
        <v>1972</v>
      </c>
      <c r="D767">
        <v>66</v>
      </c>
      <c r="E767" t="s">
        <v>4375</v>
      </c>
      <c r="F767">
        <v>1</v>
      </c>
      <c r="G767" t="s">
        <v>4376</v>
      </c>
      <c r="H767">
        <v>0.98009999999999997</v>
      </c>
      <c r="I767">
        <v>6.9000000000000006E-2</v>
      </c>
      <c r="J767">
        <v>0.91800000000000004</v>
      </c>
      <c r="K767">
        <v>1.2999999999999999E-2</v>
      </c>
    </row>
    <row r="768" spans="1:11" x14ac:dyDescent="0.35">
      <c r="A768" t="s">
        <v>4377</v>
      </c>
      <c r="B768" t="s">
        <v>527</v>
      </c>
      <c r="C768">
        <v>1972</v>
      </c>
      <c r="D768">
        <v>67</v>
      </c>
      <c r="E768" t="s">
        <v>4378</v>
      </c>
      <c r="F768">
        <v>1</v>
      </c>
      <c r="G768" t="s">
        <v>4379</v>
      </c>
      <c r="H768">
        <v>0.99219999999999997</v>
      </c>
      <c r="I768">
        <v>0.27700000000000002</v>
      </c>
      <c r="J768">
        <v>0.66400000000000003</v>
      </c>
      <c r="K768">
        <v>5.8000000000000003E-2</v>
      </c>
    </row>
    <row r="769" spans="1:11" x14ac:dyDescent="0.35">
      <c r="A769" t="s">
        <v>4380</v>
      </c>
      <c r="B769" t="s">
        <v>882</v>
      </c>
      <c r="C769">
        <v>1972</v>
      </c>
      <c r="D769">
        <v>68</v>
      </c>
      <c r="E769" t="s">
        <v>4381</v>
      </c>
      <c r="F769">
        <v>1</v>
      </c>
      <c r="G769" t="s">
        <v>4382</v>
      </c>
      <c r="H769">
        <v>0.88160000000000005</v>
      </c>
      <c r="I769">
        <v>9.0999999999999998E-2</v>
      </c>
      <c r="J769">
        <v>0.85199999999999998</v>
      </c>
      <c r="K769">
        <v>5.6000000000000001E-2</v>
      </c>
    </row>
    <row r="770" spans="1:11" x14ac:dyDescent="0.35">
      <c r="A770" t="s">
        <v>4383</v>
      </c>
      <c r="B770" t="s">
        <v>4384</v>
      </c>
      <c r="C770">
        <v>1972</v>
      </c>
      <c r="D770">
        <v>69</v>
      </c>
      <c r="E770" t="s">
        <v>4385</v>
      </c>
      <c r="F770">
        <v>3</v>
      </c>
      <c r="G770" t="s">
        <v>4386</v>
      </c>
      <c r="H770">
        <v>0.98529999999999995</v>
      </c>
      <c r="I770">
        <v>0.113</v>
      </c>
      <c r="J770">
        <v>0.84399999999999997</v>
      </c>
      <c r="K770">
        <v>4.2999999999999997E-2</v>
      </c>
    </row>
    <row r="771" spans="1:11" hidden="1" x14ac:dyDescent="0.35">
      <c r="A771" t="s">
        <v>4387</v>
      </c>
      <c r="B771" t="s">
        <v>2128</v>
      </c>
      <c r="C771">
        <v>1972</v>
      </c>
      <c r="D771">
        <v>70</v>
      </c>
      <c r="E771" t="s">
        <v>2211</v>
      </c>
      <c r="F771" t="s">
        <v>2211</v>
      </c>
      <c r="G771" t="s">
        <v>4388</v>
      </c>
    </row>
    <row r="772" spans="1:11" hidden="1" x14ac:dyDescent="0.35">
      <c r="A772" t="s">
        <v>4389</v>
      </c>
      <c r="B772" t="s">
        <v>103</v>
      </c>
      <c r="C772">
        <v>1972</v>
      </c>
      <c r="D772">
        <v>71</v>
      </c>
      <c r="E772" t="s">
        <v>2681</v>
      </c>
      <c r="F772">
        <v>1</v>
      </c>
      <c r="G772" t="s">
        <v>4390</v>
      </c>
      <c r="H772">
        <v>0</v>
      </c>
      <c r="I772">
        <v>0</v>
      </c>
      <c r="J772">
        <v>0</v>
      </c>
      <c r="K772">
        <v>0</v>
      </c>
    </row>
    <row r="773" spans="1:11" x14ac:dyDescent="0.35">
      <c r="A773" t="s">
        <v>4391</v>
      </c>
      <c r="B773" t="s">
        <v>307</v>
      </c>
      <c r="C773">
        <v>1972</v>
      </c>
      <c r="D773">
        <v>72</v>
      </c>
      <c r="E773" t="s">
        <v>4392</v>
      </c>
      <c r="F773">
        <v>1</v>
      </c>
      <c r="G773" t="s">
        <v>4393</v>
      </c>
      <c r="H773">
        <v>0.85189999999999999</v>
      </c>
      <c r="I773">
        <v>0.108</v>
      </c>
      <c r="J773">
        <v>0.871</v>
      </c>
      <c r="K773">
        <v>2.1000000000000001E-2</v>
      </c>
    </row>
    <row r="774" spans="1:11" x14ac:dyDescent="0.35">
      <c r="A774" t="s">
        <v>4394</v>
      </c>
      <c r="B774" t="s">
        <v>1919</v>
      </c>
      <c r="C774">
        <v>1972</v>
      </c>
      <c r="D774">
        <v>73</v>
      </c>
      <c r="E774" t="s">
        <v>4395</v>
      </c>
      <c r="F774">
        <v>1</v>
      </c>
      <c r="G774" t="s">
        <v>4396</v>
      </c>
      <c r="H774">
        <v>0.9718</v>
      </c>
      <c r="I774">
        <v>0.218</v>
      </c>
      <c r="J774">
        <v>0.70699999999999996</v>
      </c>
      <c r="K774">
        <v>7.4999999999999997E-2</v>
      </c>
    </row>
    <row r="775" spans="1:11" x14ac:dyDescent="0.35">
      <c r="A775" t="s">
        <v>4397</v>
      </c>
      <c r="B775" t="s">
        <v>332</v>
      </c>
      <c r="C775">
        <v>1972</v>
      </c>
      <c r="D775">
        <v>74</v>
      </c>
      <c r="E775" t="s">
        <v>4398</v>
      </c>
      <c r="F775">
        <v>1</v>
      </c>
      <c r="G775" t="s">
        <v>4399</v>
      </c>
      <c r="H775">
        <v>0.98709999999999998</v>
      </c>
      <c r="I775">
        <v>0.26500000000000001</v>
      </c>
      <c r="J775">
        <v>0.71799999999999997</v>
      </c>
      <c r="K775">
        <v>1.7999999999999999E-2</v>
      </c>
    </row>
    <row r="776" spans="1:11" x14ac:dyDescent="0.35">
      <c r="A776" t="s">
        <v>4400</v>
      </c>
      <c r="B776" t="s">
        <v>66</v>
      </c>
      <c r="C776">
        <v>1972</v>
      </c>
      <c r="D776">
        <v>75</v>
      </c>
      <c r="E776" t="s">
        <v>4401</v>
      </c>
      <c r="F776">
        <v>1</v>
      </c>
      <c r="G776" t="s">
        <v>4402</v>
      </c>
      <c r="H776">
        <v>-0.97019999999999995</v>
      </c>
      <c r="I776">
        <v>4.1000000000000002E-2</v>
      </c>
      <c r="J776">
        <v>0.74299999999999999</v>
      </c>
      <c r="K776">
        <v>0.216</v>
      </c>
    </row>
    <row r="777" spans="1:11" x14ac:dyDescent="0.35">
      <c r="A777" t="s">
        <v>4403</v>
      </c>
      <c r="B777" t="s">
        <v>347</v>
      </c>
      <c r="C777">
        <v>1972</v>
      </c>
      <c r="D777">
        <v>76</v>
      </c>
      <c r="E777" t="s">
        <v>4404</v>
      </c>
      <c r="F777">
        <v>1</v>
      </c>
      <c r="G777" t="s">
        <v>4405</v>
      </c>
      <c r="H777">
        <v>0.97870000000000001</v>
      </c>
      <c r="I777">
        <v>0.152</v>
      </c>
      <c r="J777">
        <v>0.84799999999999998</v>
      </c>
      <c r="K777">
        <v>0</v>
      </c>
    </row>
    <row r="778" spans="1:11" x14ac:dyDescent="0.35">
      <c r="A778" t="s">
        <v>4406</v>
      </c>
      <c r="B778" t="s">
        <v>903</v>
      </c>
      <c r="C778">
        <v>1972</v>
      </c>
      <c r="D778">
        <v>77</v>
      </c>
      <c r="E778" t="s">
        <v>4407</v>
      </c>
      <c r="F778">
        <v>3</v>
      </c>
      <c r="G778" t="s">
        <v>4408</v>
      </c>
      <c r="H778">
        <v>0.995</v>
      </c>
      <c r="I778">
        <v>0.26800000000000002</v>
      </c>
      <c r="J778">
        <v>0.63200000000000001</v>
      </c>
      <c r="K778">
        <v>0.1</v>
      </c>
    </row>
    <row r="779" spans="1:11" x14ac:dyDescent="0.35">
      <c r="A779" t="s">
        <v>4409</v>
      </c>
      <c r="B779" t="s">
        <v>180</v>
      </c>
      <c r="C779">
        <v>1972</v>
      </c>
      <c r="D779">
        <v>78</v>
      </c>
      <c r="E779" t="s">
        <v>4410</v>
      </c>
      <c r="F779">
        <v>1</v>
      </c>
      <c r="G779" t="s">
        <v>4411</v>
      </c>
      <c r="H779">
        <v>0.98519999999999996</v>
      </c>
      <c r="I779">
        <v>0.152</v>
      </c>
      <c r="J779">
        <v>0.81200000000000006</v>
      </c>
      <c r="K779">
        <v>3.5999999999999997E-2</v>
      </c>
    </row>
    <row r="780" spans="1:11" x14ac:dyDescent="0.35">
      <c r="A780" t="s">
        <v>4412</v>
      </c>
      <c r="B780" t="s">
        <v>3049</v>
      </c>
      <c r="C780">
        <v>1972</v>
      </c>
      <c r="D780">
        <v>79</v>
      </c>
      <c r="E780" t="s">
        <v>4413</v>
      </c>
      <c r="F780">
        <v>3</v>
      </c>
      <c r="G780" t="s">
        <v>4414</v>
      </c>
      <c r="H780">
        <v>0.83399999999999996</v>
      </c>
      <c r="I780">
        <v>0.104</v>
      </c>
      <c r="J780">
        <v>0.85599999999999998</v>
      </c>
      <c r="K780">
        <v>0.04</v>
      </c>
    </row>
    <row r="781" spans="1:11" x14ac:dyDescent="0.35">
      <c r="A781" t="s">
        <v>4415</v>
      </c>
      <c r="B781" t="s">
        <v>886</v>
      </c>
      <c r="C781">
        <v>1972</v>
      </c>
      <c r="D781">
        <v>80</v>
      </c>
      <c r="E781" t="s">
        <v>4416</v>
      </c>
      <c r="F781">
        <v>5</v>
      </c>
      <c r="G781" t="s">
        <v>4417</v>
      </c>
      <c r="H781">
        <v>-0.96289999999999998</v>
      </c>
      <c r="I781">
        <v>3.6999999999999998E-2</v>
      </c>
      <c r="J781">
        <v>0.86799999999999999</v>
      </c>
      <c r="K781">
        <v>9.5000000000000001E-2</v>
      </c>
    </row>
    <row r="782" spans="1:11" x14ac:dyDescent="0.35">
      <c r="A782" t="s">
        <v>4418</v>
      </c>
      <c r="B782" t="s">
        <v>1465</v>
      </c>
      <c r="C782">
        <v>1972</v>
      </c>
      <c r="D782">
        <v>81</v>
      </c>
      <c r="E782" t="s">
        <v>4419</v>
      </c>
      <c r="F782">
        <v>3</v>
      </c>
      <c r="G782" t="s">
        <v>4420</v>
      </c>
      <c r="H782">
        <v>-0.70030000000000003</v>
      </c>
      <c r="I782">
        <v>1.4999999999999999E-2</v>
      </c>
      <c r="J782">
        <v>0.94499999999999995</v>
      </c>
      <c r="K782">
        <v>0.04</v>
      </c>
    </row>
    <row r="783" spans="1:11" x14ac:dyDescent="0.35">
      <c r="A783" t="s">
        <v>4421</v>
      </c>
      <c r="B783" t="s">
        <v>411</v>
      </c>
      <c r="C783">
        <v>1972</v>
      </c>
      <c r="D783">
        <v>82</v>
      </c>
      <c r="E783" t="s">
        <v>4422</v>
      </c>
      <c r="F783">
        <v>1</v>
      </c>
      <c r="G783" t="s">
        <v>4423</v>
      </c>
      <c r="H783">
        <v>0.99790000000000001</v>
      </c>
      <c r="I783">
        <v>0.36099999999999999</v>
      </c>
      <c r="J783">
        <v>0.47299999999999998</v>
      </c>
      <c r="K783">
        <v>0.16600000000000001</v>
      </c>
    </row>
    <row r="784" spans="1:11" x14ac:dyDescent="0.35">
      <c r="A784" t="s">
        <v>4424</v>
      </c>
      <c r="B784" t="s">
        <v>903</v>
      </c>
      <c r="C784">
        <v>1972</v>
      </c>
      <c r="D784">
        <v>83</v>
      </c>
      <c r="E784" t="s">
        <v>4425</v>
      </c>
      <c r="F784">
        <v>3</v>
      </c>
      <c r="G784" t="s">
        <v>4426</v>
      </c>
      <c r="H784">
        <v>0.99760000000000004</v>
      </c>
      <c r="I784">
        <v>0.26300000000000001</v>
      </c>
      <c r="J784">
        <v>0.70599999999999996</v>
      </c>
      <c r="K784">
        <v>3.1E-2</v>
      </c>
    </row>
    <row r="785" spans="1:11" x14ac:dyDescent="0.35">
      <c r="A785" t="s">
        <v>4427</v>
      </c>
      <c r="B785" t="s">
        <v>4428</v>
      </c>
      <c r="C785">
        <v>1972</v>
      </c>
      <c r="D785">
        <v>84</v>
      </c>
      <c r="E785" t="s">
        <v>4429</v>
      </c>
      <c r="F785">
        <v>1</v>
      </c>
      <c r="G785" t="s">
        <v>4430</v>
      </c>
      <c r="H785">
        <v>0.98950000000000005</v>
      </c>
      <c r="I785">
        <v>0.20300000000000001</v>
      </c>
      <c r="J785">
        <v>0.752</v>
      </c>
      <c r="K785">
        <v>4.4999999999999998E-2</v>
      </c>
    </row>
    <row r="786" spans="1:11" x14ac:dyDescent="0.35">
      <c r="A786" t="s">
        <v>4431</v>
      </c>
      <c r="B786" t="s">
        <v>753</v>
      </c>
      <c r="C786">
        <v>1972</v>
      </c>
      <c r="D786">
        <v>85</v>
      </c>
      <c r="E786" t="s">
        <v>4432</v>
      </c>
      <c r="F786">
        <v>1</v>
      </c>
      <c r="G786" t="s">
        <v>4433</v>
      </c>
      <c r="H786">
        <v>0.69279999999999997</v>
      </c>
      <c r="I786">
        <v>7.3999999999999996E-2</v>
      </c>
      <c r="J786">
        <v>0.85599999999999998</v>
      </c>
      <c r="K786">
        <v>7.0000000000000007E-2</v>
      </c>
    </row>
    <row r="787" spans="1:11" x14ac:dyDescent="0.35">
      <c r="A787" t="s">
        <v>4434</v>
      </c>
      <c r="B787" t="s">
        <v>170</v>
      </c>
      <c r="C787">
        <v>1972</v>
      </c>
      <c r="D787">
        <v>86</v>
      </c>
      <c r="E787" t="s">
        <v>4435</v>
      </c>
      <c r="F787">
        <v>5</v>
      </c>
      <c r="G787" t="s">
        <v>4436</v>
      </c>
      <c r="H787">
        <v>0.81230000000000002</v>
      </c>
      <c r="I787">
        <v>0.124</v>
      </c>
      <c r="J787">
        <v>0.81200000000000006</v>
      </c>
      <c r="K787">
        <v>6.4000000000000001E-2</v>
      </c>
    </row>
    <row r="788" spans="1:11" x14ac:dyDescent="0.35">
      <c r="A788" t="s">
        <v>3269</v>
      </c>
      <c r="B788" t="s">
        <v>235</v>
      </c>
      <c r="C788">
        <v>1972</v>
      </c>
      <c r="D788">
        <v>87</v>
      </c>
      <c r="E788" t="s">
        <v>4437</v>
      </c>
      <c r="F788">
        <v>1</v>
      </c>
      <c r="G788" t="s">
        <v>4438</v>
      </c>
      <c r="H788">
        <v>0.98970000000000002</v>
      </c>
      <c r="I788">
        <v>0.28599999999999998</v>
      </c>
      <c r="J788">
        <v>0.64400000000000002</v>
      </c>
      <c r="K788">
        <v>7.0999999999999994E-2</v>
      </c>
    </row>
    <row r="789" spans="1:11" x14ac:dyDescent="0.35">
      <c r="A789" t="s">
        <v>4439</v>
      </c>
      <c r="B789" t="s">
        <v>1936</v>
      </c>
      <c r="C789">
        <v>1972</v>
      </c>
      <c r="D789">
        <v>88</v>
      </c>
      <c r="E789" t="s">
        <v>4440</v>
      </c>
      <c r="F789">
        <v>1</v>
      </c>
      <c r="G789" t="s">
        <v>4441</v>
      </c>
      <c r="H789">
        <v>0.27850000000000003</v>
      </c>
      <c r="I789">
        <v>7.9000000000000001E-2</v>
      </c>
      <c r="J789">
        <v>0.85799999999999998</v>
      </c>
      <c r="K789">
        <v>6.3E-2</v>
      </c>
    </row>
    <row r="790" spans="1:11" x14ac:dyDescent="0.35">
      <c r="A790" t="s">
        <v>4442</v>
      </c>
      <c r="B790" t="s">
        <v>1534</v>
      </c>
      <c r="C790">
        <v>1972</v>
      </c>
      <c r="D790">
        <v>89</v>
      </c>
      <c r="E790" t="s">
        <v>4443</v>
      </c>
      <c r="F790">
        <v>3</v>
      </c>
      <c r="G790" t="s">
        <v>4444</v>
      </c>
      <c r="H790">
        <v>0.98499999999999999</v>
      </c>
      <c r="I790">
        <v>0.17399999999999999</v>
      </c>
      <c r="J790">
        <v>0.82599999999999996</v>
      </c>
      <c r="K790">
        <v>0</v>
      </c>
    </row>
    <row r="791" spans="1:11" hidden="1" x14ac:dyDescent="0.35">
      <c r="A791" t="s">
        <v>4445</v>
      </c>
      <c r="B791" t="s">
        <v>1339</v>
      </c>
      <c r="C791">
        <v>1972</v>
      </c>
      <c r="D791">
        <v>90</v>
      </c>
      <c r="E791" t="s">
        <v>2211</v>
      </c>
      <c r="F791" t="s">
        <v>2211</v>
      </c>
      <c r="G791" t="s">
        <v>4446</v>
      </c>
    </row>
    <row r="792" spans="1:11" x14ac:dyDescent="0.35">
      <c r="A792" t="s">
        <v>4447</v>
      </c>
      <c r="B792" t="s">
        <v>2053</v>
      </c>
      <c r="C792">
        <v>1972</v>
      </c>
      <c r="D792">
        <v>91</v>
      </c>
      <c r="E792" t="s">
        <v>4448</v>
      </c>
      <c r="F792">
        <v>1</v>
      </c>
      <c r="G792" t="s">
        <v>4449</v>
      </c>
      <c r="H792">
        <v>0.98899999999999999</v>
      </c>
      <c r="I792">
        <v>0.107</v>
      </c>
      <c r="J792">
        <v>0.875</v>
      </c>
      <c r="K792">
        <v>1.7999999999999999E-2</v>
      </c>
    </row>
    <row r="793" spans="1:11" x14ac:dyDescent="0.35">
      <c r="A793" t="s">
        <v>4450</v>
      </c>
      <c r="B793" t="s">
        <v>820</v>
      </c>
      <c r="C793">
        <v>1972</v>
      </c>
      <c r="D793">
        <v>92</v>
      </c>
      <c r="E793" t="s">
        <v>4451</v>
      </c>
      <c r="F793">
        <v>1</v>
      </c>
      <c r="G793" t="s">
        <v>4452</v>
      </c>
      <c r="H793">
        <v>0.1278</v>
      </c>
      <c r="I793">
        <v>0.111</v>
      </c>
      <c r="J793">
        <v>0.78800000000000003</v>
      </c>
      <c r="K793">
        <v>0.10100000000000001</v>
      </c>
    </row>
    <row r="794" spans="1:11" hidden="1" x14ac:dyDescent="0.35">
      <c r="A794" t="s">
        <v>4453</v>
      </c>
      <c r="B794" t="s">
        <v>1842</v>
      </c>
      <c r="C794">
        <v>1972</v>
      </c>
      <c r="D794">
        <v>93</v>
      </c>
      <c r="E794" t="s">
        <v>2211</v>
      </c>
      <c r="F794" t="s">
        <v>2211</v>
      </c>
      <c r="G794" t="s">
        <v>4454</v>
      </c>
    </row>
    <row r="795" spans="1:11" x14ac:dyDescent="0.35">
      <c r="A795" t="s">
        <v>4455</v>
      </c>
      <c r="B795" t="s">
        <v>521</v>
      </c>
      <c r="C795">
        <v>1972</v>
      </c>
      <c r="D795">
        <v>94</v>
      </c>
      <c r="E795" t="s">
        <v>4456</v>
      </c>
      <c r="F795">
        <v>1</v>
      </c>
      <c r="G795" t="s">
        <v>4457</v>
      </c>
      <c r="H795">
        <v>3.1E-2</v>
      </c>
      <c r="I795">
        <v>0.104</v>
      </c>
      <c r="J795">
        <v>0.79</v>
      </c>
      <c r="K795">
        <v>0.106</v>
      </c>
    </row>
    <row r="796" spans="1:11" x14ac:dyDescent="0.35">
      <c r="A796" t="s">
        <v>4458</v>
      </c>
      <c r="B796" t="s">
        <v>1767</v>
      </c>
      <c r="C796">
        <v>1972</v>
      </c>
      <c r="D796">
        <v>95</v>
      </c>
      <c r="E796" t="s">
        <v>4459</v>
      </c>
      <c r="F796">
        <v>1</v>
      </c>
      <c r="G796" t="s">
        <v>4460</v>
      </c>
      <c r="H796">
        <v>0.99909999999999999</v>
      </c>
      <c r="I796">
        <v>0.32</v>
      </c>
      <c r="J796">
        <v>0.68</v>
      </c>
      <c r="K796">
        <v>0</v>
      </c>
    </row>
    <row r="797" spans="1:11" x14ac:dyDescent="0.35">
      <c r="A797" t="s">
        <v>4461</v>
      </c>
      <c r="B797" t="s">
        <v>1483</v>
      </c>
      <c r="C797">
        <v>1972</v>
      </c>
      <c r="D797">
        <v>96</v>
      </c>
      <c r="E797" t="s">
        <v>4462</v>
      </c>
      <c r="F797">
        <v>1</v>
      </c>
      <c r="G797" t="s">
        <v>4463</v>
      </c>
      <c r="H797">
        <v>-0.59940000000000004</v>
      </c>
      <c r="I797">
        <v>5.7000000000000002E-2</v>
      </c>
      <c r="J797">
        <v>0.86199999999999999</v>
      </c>
      <c r="K797">
        <v>8.1000000000000003E-2</v>
      </c>
    </row>
    <row r="798" spans="1:11" hidden="1" x14ac:dyDescent="0.35">
      <c r="A798" t="s">
        <v>4453</v>
      </c>
      <c r="B798" t="s">
        <v>1796</v>
      </c>
      <c r="C798">
        <v>1972</v>
      </c>
      <c r="D798">
        <v>97</v>
      </c>
      <c r="E798" t="s">
        <v>2211</v>
      </c>
      <c r="F798" t="s">
        <v>2211</v>
      </c>
      <c r="G798" t="s">
        <v>4464</v>
      </c>
    </row>
    <row r="799" spans="1:11" x14ac:dyDescent="0.35">
      <c r="A799" t="s">
        <v>4465</v>
      </c>
      <c r="B799" t="s">
        <v>1101</v>
      </c>
      <c r="C799">
        <v>1972</v>
      </c>
      <c r="D799">
        <v>98</v>
      </c>
      <c r="E799" t="s">
        <v>4466</v>
      </c>
      <c r="F799">
        <v>3</v>
      </c>
      <c r="G799" t="s">
        <v>4467</v>
      </c>
      <c r="H799">
        <v>0.99890000000000001</v>
      </c>
      <c r="I799">
        <v>0.32900000000000001</v>
      </c>
      <c r="J799">
        <v>0.66800000000000004</v>
      </c>
      <c r="K799">
        <v>3.0000000000000001E-3</v>
      </c>
    </row>
    <row r="800" spans="1:11" x14ac:dyDescent="0.35">
      <c r="A800" t="s">
        <v>4468</v>
      </c>
      <c r="B800" t="s">
        <v>830</v>
      </c>
      <c r="C800">
        <v>1972</v>
      </c>
      <c r="D800">
        <v>99</v>
      </c>
      <c r="E800" t="s">
        <v>4469</v>
      </c>
      <c r="F800">
        <v>1</v>
      </c>
      <c r="G800" t="s">
        <v>4470</v>
      </c>
      <c r="H800">
        <v>0.99750000000000005</v>
      </c>
      <c r="I800">
        <v>0.21299999999999999</v>
      </c>
      <c r="J800">
        <v>0.77500000000000002</v>
      </c>
      <c r="K800">
        <v>1.2E-2</v>
      </c>
    </row>
    <row r="801" spans="1:11" x14ac:dyDescent="0.35">
      <c r="A801" t="s">
        <v>4471</v>
      </c>
      <c r="B801" t="s">
        <v>1807</v>
      </c>
      <c r="C801">
        <v>1972</v>
      </c>
      <c r="D801">
        <v>100</v>
      </c>
      <c r="E801" t="s">
        <v>4472</v>
      </c>
      <c r="F801">
        <v>1</v>
      </c>
      <c r="G801" t="s">
        <v>4473</v>
      </c>
      <c r="H801">
        <v>0.2263</v>
      </c>
      <c r="I801">
        <v>1.2E-2</v>
      </c>
      <c r="J801">
        <v>0.98</v>
      </c>
      <c r="K801">
        <v>8.0000000000000002E-3</v>
      </c>
    </row>
    <row r="802" spans="1:11" x14ac:dyDescent="0.35">
      <c r="A802" t="s">
        <v>4474</v>
      </c>
      <c r="B802" t="s">
        <v>3912</v>
      </c>
      <c r="C802">
        <v>1973</v>
      </c>
      <c r="D802">
        <v>1</v>
      </c>
      <c r="E802" t="s">
        <v>4475</v>
      </c>
      <c r="F802">
        <v>3</v>
      </c>
      <c r="G802" t="s">
        <v>4476</v>
      </c>
      <c r="H802">
        <v>-0.19350000000000001</v>
      </c>
      <c r="I802">
        <v>7.0999999999999994E-2</v>
      </c>
      <c r="J802">
        <v>0.85899999999999999</v>
      </c>
      <c r="K802">
        <v>7.0000000000000007E-2</v>
      </c>
    </row>
    <row r="803" spans="1:11" x14ac:dyDescent="0.35">
      <c r="A803" t="s">
        <v>4477</v>
      </c>
      <c r="B803" t="s">
        <v>882</v>
      </c>
      <c r="C803">
        <v>1973</v>
      </c>
      <c r="D803">
        <v>2</v>
      </c>
      <c r="E803" t="s">
        <v>4478</v>
      </c>
      <c r="F803">
        <v>1</v>
      </c>
      <c r="G803" t="s">
        <v>4479</v>
      </c>
      <c r="H803">
        <v>-0.9849</v>
      </c>
      <c r="I803">
        <v>8.8999999999999996E-2</v>
      </c>
      <c r="J803">
        <v>0.74299999999999999</v>
      </c>
      <c r="K803">
        <v>0.16700000000000001</v>
      </c>
    </row>
    <row r="804" spans="1:11" x14ac:dyDescent="0.35">
      <c r="A804" t="s">
        <v>4480</v>
      </c>
      <c r="B804" t="s">
        <v>1501</v>
      </c>
      <c r="C804">
        <v>1973</v>
      </c>
      <c r="D804">
        <v>3</v>
      </c>
      <c r="E804" t="s">
        <v>4481</v>
      </c>
      <c r="F804">
        <v>1</v>
      </c>
      <c r="G804" t="s">
        <v>4482</v>
      </c>
      <c r="H804">
        <v>-0.99850000000000005</v>
      </c>
      <c r="I804">
        <v>2.8000000000000001E-2</v>
      </c>
      <c r="J804">
        <v>0.71099999999999997</v>
      </c>
      <c r="K804">
        <v>0.26200000000000001</v>
      </c>
    </row>
    <row r="805" spans="1:11" x14ac:dyDescent="0.35">
      <c r="A805" t="s">
        <v>4483</v>
      </c>
      <c r="B805" t="s">
        <v>1159</v>
      </c>
      <c r="C805">
        <v>1973</v>
      </c>
      <c r="D805">
        <v>4</v>
      </c>
      <c r="E805" t="s">
        <v>4484</v>
      </c>
      <c r="F805">
        <v>1</v>
      </c>
      <c r="G805" t="s">
        <v>4485</v>
      </c>
      <c r="H805">
        <v>0.99550000000000005</v>
      </c>
      <c r="I805">
        <v>0.23300000000000001</v>
      </c>
      <c r="J805">
        <v>0.73</v>
      </c>
      <c r="K805">
        <v>3.6999999999999998E-2</v>
      </c>
    </row>
    <row r="806" spans="1:11" x14ac:dyDescent="0.35">
      <c r="A806" t="s">
        <v>2450</v>
      </c>
      <c r="B806" t="s">
        <v>4486</v>
      </c>
      <c r="C806">
        <v>1973</v>
      </c>
      <c r="D806">
        <v>5</v>
      </c>
      <c r="E806" t="s">
        <v>4487</v>
      </c>
      <c r="F806">
        <v>3</v>
      </c>
      <c r="G806" t="s">
        <v>4488</v>
      </c>
      <c r="H806">
        <v>0.999</v>
      </c>
      <c r="I806">
        <v>0.45700000000000002</v>
      </c>
      <c r="J806">
        <v>0.53200000000000003</v>
      </c>
      <c r="K806">
        <v>1.0999999999999999E-2</v>
      </c>
    </row>
    <row r="807" spans="1:11" x14ac:dyDescent="0.35">
      <c r="A807" t="s">
        <v>4489</v>
      </c>
      <c r="B807" t="s">
        <v>1019</v>
      </c>
      <c r="C807">
        <v>1973</v>
      </c>
      <c r="D807">
        <v>6</v>
      </c>
      <c r="E807" t="s">
        <v>4490</v>
      </c>
      <c r="F807">
        <v>1</v>
      </c>
      <c r="G807" t="s">
        <v>4491</v>
      </c>
      <c r="H807">
        <v>0.99019999999999997</v>
      </c>
      <c r="I807">
        <v>0.245</v>
      </c>
      <c r="J807">
        <v>0.70399999999999996</v>
      </c>
      <c r="K807">
        <v>5.0999999999999997E-2</v>
      </c>
    </row>
    <row r="808" spans="1:11" x14ac:dyDescent="0.35">
      <c r="A808" t="s">
        <v>4492</v>
      </c>
      <c r="B808" t="s">
        <v>578</v>
      </c>
      <c r="C808">
        <v>1973</v>
      </c>
      <c r="D808">
        <v>7</v>
      </c>
      <c r="E808" t="s">
        <v>4493</v>
      </c>
      <c r="F808">
        <v>1</v>
      </c>
      <c r="G808" t="s">
        <v>4494</v>
      </c>
      <c r="H808">
        <v>-0.71250000000000002</v>
      </c>
      <c r="I808">
        <v>4.2000000000000003E-2</v>
      </c>
      <c r="J808">
        <v>0.89800000000000002</v>
      </c>
      <c r="K808">
        <v>5.8999999999999997E-2</v>
      </c>
    </row>
    <row r="809" spans="1:11" x14ac:dyDescent="0.35">
      <c r="A809" t="s">
        <v>4495</v>
      </c>
      <c r="B809" t="s">
        <v>188</v>
      </c>
      <c r="C809">
        <v>1973</v>
      </c>
      <c r="D809">
        <v>8</v>
      </c>
      <c r="E809" t="s">
        <v>4496</v>
      </c>
      <c r="F809">
        <v>1</v>
      </c>
      <c r="G809" t="s">
        <v>4497</v>
      </c>
      <c r="H809">
        <v>0.996</v>
      </c>
      <c r="I809">
        <v>0.20499999999999999</v>
      </c>
      <c r="J809">
        <v>0.77800000000000002</v>
      </c>
      <c r="K809">
        <v>1.7999999999999999E-2</v>
      </c>
    </row>
    <row r="810" spans="1:11" x14ac:dyDescent="0.35">
      <c r="A810" t="s">
        <v>4498</v>
      </c>
      <c r="B810" t="s">
        <v>307</v>
      </c>
      <c r="C810">
        <v>1973</v>
      </c>
      <c r="D810">
        <v>9</v>
      </c>
      <c r="E810" t="s">
        <v>4499</v>
      </c>
      <c r="F810">
        <v>1</v>
      </c>
      <c r="G810" t="s">
        <v>4500</v>
      </c>
      <c r="H810">
        <v>-0.92530000000000001</v>
      </c>
      <c r="I810">
        <v>9.6000000000000002E-2</v>
      </c>
      <c r="J810">
        <v>0.78400000000000003</v>
      </c>
      <c r="K810">
        <v>0.121</v>
      </c>
    </row>
    <row r="811" spans="1:11" x14ac:dyDescent="0.35">
      <c r="A811" t="s">
        <v>4501</v>
      </c>
      <c r="B811" t="s">
        <v>488</v>
      </c>
      <c r="C811">
        <v>1973</v>
      </c>
      <c r="D811">
        <v>10</v>
      </c>
      <c r="E811" t="s">
        <v>4502</v>
      </c>
      <c r="F811">
        <v>1</v>
      </c>
      <c r="G811" t="s">
        <v>4503</v>
      </c>
      <c r="H811">
        <v>0.91720000000000002</v>
      </c>
      <c r="I811">
        <v>9.8000000000000004E-2</v>
      </c>
      <c r="J811">
        <v>0.84099999999999997</v>
      </c>
      <c r="K811">
        <v>6.2E-2</v>
      </c>
    </row>
    <row r="812" spans="1:11" x14ac:dyDescent="0.35">
      <c r="A812" t="s">
        <v>4504</v>
      </c>
      <c r="B812" t="s">
        <v>2004</v>
      </c>
      <c r="C812">
        <v>1973</v>
      </c>
      <c r="D812">
        <v>11</v>
      </c>
      <c r="E812" t="s">
        <v>4505</v>
      </c>
      <c r="F812">
        <v>1</v>
      </c>
      <c r="G812" t="s">
        <v>4506</v>
      </c>
      <c r="H812">
        <v>-0.98640000000000005</v>
      </c>
      <c r="I812">
        <v>6.3E-2</v>
      </c>
      <c r="J812">
        <v>0.81499999999999995</v>
      </c>
      <c r="K812">
        <v>0.122</v>
      </c>
    </row>
    <row r="813" spans="1:11" x14ac:dyDescent="0.35">
      <c r="A813" t="s">
        <v>4507</v>
      </c>
      <c r="B813" t="s">
        <v>377</v>
      </c>
      <c r="C813">
        <v>1973</v>
      </c>
      <c r="D813">
        <v>12</v>
      </c>
      <c r="E813" t="s">
        <v>4508</v>
      </c>
      <c r="F813">
        <v>3</v>
      </c>
      <c r="G813" t="s">
        <v>4509</v>
      </c>
      <c r="H813">
        <v>0.96899999999999997</v>
      </c>
      <c r="I813">
        <v>0.11</v>
      </c>
      <c r="J813">
        <v>0.88100000000000001</v>
      </c>
      <c r="K813">
        <v>0.01</v>
      </c>
    </row>
    <row r="814" spans="1:11" x14ac:dyDescent="0.35">
      <c r="A814" t="s">
        <v>4510</v>
      </c>
      <c r="B814" t="s">
        <v>1665</v>
      </c>
      <c r="C814">
        <v>1973</v>
      </c>
      <c r="D814">
        <v>13</v>
      </c>
      <c r="E814" t="s">
        <v>4511</v>
      </c>
      <c r="F814">
        <v>1</v>
      </c>
      <c r="G814" t="s">
        <v>4512</v>
      </c>
      <c r="H814">
        <v>-0.94610000000000005</v>
      </c>
      <c r="I814">
        <v>7.1999999999999995E-2</v>
      </c>
      <c r="J814">
        <v>0.77700000000000002</v>
      </c>
      <c r="K814">
        <v>0.15</v>
      </c>
    </row>
    <row r="815" spans="1:11" x14ac:dyDescent="0.35">
      <c r="A815" t="s">
        <v>4513</v>
      </c>
      <c r="B815" t="s">
        <v>760</v>
      </c>
      <c r="C815">
        <v>1973</v>
      </c>
      <c r="D815">
        <v>14</v>
      </c>
      <c r="E815" t="s">
        <v>4514</v>
      </c>
      <c r="F815">
        <v>1</v>
      </c>
      <c r="G815" t="s">
        <v>4515</v>
      </c>
      <c r="H815">
        <v>0.78200000000000003</v>
      </c>
      <c r="I815">
        <v>6.9000000000000006E-2</v>
      </c>
      <c r="J815">
        <v>0.90100000000000002</v>
      </c>
      <c r="K815">
        <v>0.03</v>
      </c>
    </row>
    <row r="816" spans="1:11" x14ac:dyDescent="0.35">
      <c r="A816" t="s">
        <v>4516</v>
      </c>
      <c r="B816" t="s">
        <v>187</v>
      </c>
      <c r="C816">
        <v>1973</v>
      </c>
      <c r="D816">
        <v>15</v>
      </c>
      <c r="E816" t="s">
        <v>4517</v>
      </c>
      <c r="F816">
        <v>1</v>
      </c>
      <c r="G816" t="s">
        <v>4518</v>
      </c>
      <c r="H816">
        <v>-0.30309999999999998</v>
      </c>
      <c r="I816">
        <v>0.10299999999999999</v>
      </c>
      <c r="J816">
        <v>0.78900000000000003</v>
      </c>
      <c r="K816">
        <v>0.109</v>
      </c>
    </row>
    <row r="817" spans="1:11" x14ac:dyDescent="0.35">
      <c r="A817" t="s">
        <v>4519</v>
      </c>
      <c r="B817" t="s">
        <v>562</v>
      </c>
      <c r="C817">
        <v>1973</v>
      </c>
      <c r="D817">
        <v>16</v>
      </c>
      <c r="E817" t="s">
        <v>2136</v>
      </c>
      <c r="F817">
        <v>3</v>
      </c>
      <c r="G817" t="s">
        <v>4520</v>
      </c>
      <c r="H817">
        <v>0</v>
      </c>
      <c r="I817">
        <v>0</v>
      </c>
      <c r="J817">
        <v>1</v>
      </c>
      <c r="K817">
        <v>0</v>
      </c>
    </row>
    <row r="818" spans="1:11" x14ac:dyDescent="0.35">
      <c r="A818" t="s">
        <v>4521</v>
      </c>
      <c r="B818" t="s">
        <v>517</v>
      </c>
      <c r="C818">
        <v>1973</v>
      </c>
      <c r="D818">
        <v>17</v>
      </c>
      <c r="E818" t="s">
        <v>4522</v>
      </c>
      <c r="F818">
        <v>1</v>
      </c>
      <c r="G818" t="s">
        <v>4523</v>
      </c>
      <c r="H818">
        <v>0.97529999999999994</v>
      </c>
      <c r="I818">
        <v>0.155</v>
      </c>
      <c r="J818">
        <v>0.754</v>
      </c>
      <c r="K818">
        <v>9.0999999999999998E-2</v>
      </c>
    </row>
    <row r="819" spans="1:11" x14ac:dyDescent="0.35">
      <c r="A819" t="s">
        <v>4524</v>
      </c>
      <c r="B819" t="s">
        <v>1680</v>
      </c>
      <c r="C819">
        <v>1973</v>
      </c>
      <c r="D819">
        <v>18</v>
      </c>
      <c r="E819" t="s">
        <v>4525</v>
      </c>
      <c r="F819">
        <v>3</v>
      </c>
      <c r="G819" t="s">
        <v>4526</v>
      </c>
      <c r="H819">
        <v>-0.1759</v>
      </c>
      <c r="I819">
        <v>5.8999999999999997E-2</v>
      </c>
      <c r="J819">
        <v>0.88100000000000001</v>
      </c>
      <c r="K819">
        <v>6.0999999999999999E-2</v>
      </c>
    </row>
    <row r="820" spans="1:11" x14ac:dyDescent="0.35">
      <c r="A820" t="s">
        <v>4527</v>
      </c>
      <c r="B820" t="s">
        <v>1663</v>
      </c>
      <c r="C820">
        <v>1973</v>
      </c>
      <c r="D820">
        <v>19</v>
      </c>
      <c r="E820" t="s">
        <v>4528</v>
      </c>
      <c r="F820">
        <v>1</v>
      </c>
      <c r="G820" t="s">
        <v>4529</v>
      </c>
      <c r="H820">
        <v>0.97809999999999997</v>
      </c>
      <c r="I820">
        <v>0.20899999999999999</v>
      </c>
      <c r="J820">
        <v>0.71099999999999997</v>
      </c>
      <c r="K820">
        <v>0.08</v>
      </c>
    </row>
    <row r="821" spans="1:11" x14ac:dyDescent="0.35">
      <c r="A821" t="s">
        <v>4530</v>
      </c>
      <c r="B821" t="s">
        <v>341</v>
      </c>
      <c r="C821">
        <v>1973</v>
      </c>
      <c r="D821">
        <v>20</v>
      </c>
      <c r="E821" t="s">
        <v>4531</v>
      </c>
      <c r="F821">
        <v>1</v>
      </c>
      <c r="G821" t="s">
        <v>4532</v>
      </c>
      <c r="H821">
        <v>-0.91849999999999998</v>
      </c>
      <c r="I821">
        <v>4.4999999999999998E-2</v>
      </c>
      <c r="J821">
        <v>0.79500000000000004</v>
      </c>
      <c r="K821">
        <v>0.16</v>
      </c>
    </row>
    <row r="822" spans="1:11" x14ac:dyDescent="0.35">
      <c r="A822" t="s">
        <v>4533</v>
      </c>
      <c r="B822" t="s">
        <v>1807</v>
      </c>
      <c r="C822">
        <v>1973</v>
      </c>
      <c r="D822">
        <v>21</v>
      </c>
      <c r="E822" t="s">
        <v>4534</v>
      </c>
      <c r="F822">
        <v>1</v>
      </c>
      <c r="G822" t="s">
        <v>4535</v>
      </c>
      <c r="H822">
        <v>0.98780000000000001</v>
      </c>
      <c r="I822">
        <v>0.24399999999999999</v>
      </c>
      <c r="J822">
        <v>0.68600000000000005</v>
      </c>
      <c r="K822">
        <v>7.0000000000000007E-2</v>
      </c>
    </row>
    <row r="823" spans="1:11" x14ac:dyDescent="0.35">
      <c r="A823" t="s">
        <v>4536</v>
      </c>
      <c r="B823" t="s">
        <v>1687</v>
      </c>
      <c r="C823">
        <v>1973</v>
      </c>
      <c r="D823">
        <v>22</v>
      </c>
      <c r="E823" t="s">
        <v>4537</v>
      </c>
      <c r="F823">
        <v>1</v>
      </c>
      <c r="G823" t="s">
        <v>4538</v>
      </c>
      <c r="H823">
        <v>-0.98709999999999998</v>
      </c>
      <c r="I823">
        <v>0.23899999999999999</v>
      </c>
      <c r="J823">
        <v>0.45700000000000002</v>
      </c>
      <c r="K823">
        <v>0.30399999999999999</v>
      </c>
    </row>
    <row r="824" spans="1:11" x14ac:dyDescent="0.35">
      <c r="A824" t="s">
        <v>4539</v>
      </c>
      <c r="B824" t="s">
        <v>730</v>
      </c>
      <c r="C824">
        <v>1973</v>
      </c>
      <c r="D824">
        <v>23</v>
      </c>
      <c r="E824" t="s">
        <v>4540</v>
      </c>
      <c r="F824">
        <v>1</v>
      </c>
      <c r="G824" t="s">
        <v>4541</v>
      </c>
      <c r="H824">
        <v>0.98640000000000005</v>
      </c>
      <c r="I824">
        <v>0.13700000000000001</v>
      </c>
      <c r="J824">
        <v>0.86299999999999999</v>
      </c>
      <c r="K824">
        <v>0</v>
      </c>
    </row>
    <row r="825" spans="1:11" x14ac:dyDescent="0.35">
      <c r="A825" t="s">
        <v>4542</v>
      </c>
      <c r="B825" t="s">
        <v>534</v>
      </c>
      <c r="C825">
        <v>1973</v>
      </c>
      <c r="D825">
        <v>24</v>
      </c>
      <c r="E825" t="s">
        <v>4543</v>
      </c>
      <c r="F825">
        <v>1</v>
      </c>
      <c r="G825" t="s">
        <v>4544</v>
      </c>
      <c r="H825">
        <v>-0.9889</v>
      </c>
      <c r="I825">
        <v>6.3E-2</v>
      </c>
      <c r="J825">
        <v>0.747</v>
      </c>
      <c r="K825">
        <v>0.19</v>
      </c>
    </row>
    <row r="826" spans="1:11" x14ac:dyDescent="0.35">
      <c r="A826" t="s">
        <v>4545</v>
      </c>
      <c r="B826" t="s">
        <v>1614</v>
      </c>
      <c r="C826">
        <v>1973</v>
      </c>
      <c r="D826">
        <v>25</v>
      </c>
      <c r="E826" t="s">
        <v>4546</v>
      </c>
      <c r="F826">
        <v>1</v>
      </c>
      <c r="G826" t="s">
        <v>4547</v>
      </c>
      <c r="H826">
        <v>0.94679999999999997</v>
      </c>
      <c r="I826">
        <v>0.16200000000000001</v>
      </c>
      <c r="J826">
        <v>0.747</v>
      </c>
      <c r="K826">
        <v>9.0999999999999998E-2</v>
      </c>
    </row>
    <row r="827" spans="1:11" x14ac:dyDescent="0.35">
      <c r="A827" t="s">
        <v>4548</v>
      </c>
      <c r="B827" t="s">
        <v>1663</v>
      </c>
      <c r="C827">
        <v>1973</v>
      </c>
      <c r="D827">
        <v>26</v>
      </c>
      <c r="E827" t="s">
        <v>4549</v>
      </c>
      <c r="F827">
        <v>1</v>
      </c>
      <c r="G827" t="s">
        <v>4550</v>
      </c>
      <c r="H827">
        <v>-0.95130000000000003</v>
      </c>
      <c r="I827">
        <v>0.114</v>
      </c>
      <c r="J827">
        <v>0.68300000000000005</v>
      </c>
      <c r="K827">
        <v>0.20200000000000001</v>
      </c>
    </row>
    <row r="828" spans="1:11" x14ac:dyDescent="0.35">
      <c r="A828" t="s">
        <v>4551</v>
      </c>
      <c r="B828" t="s">
        <v>1373</v>
      </c>
      <c r="C828">
        <v>1973</v>
      </c>
      <c r="D828">
        <v>27</v>
      </c>
      <c r="E828" t="s">
        <v>4552</v>
      </c>
      <c r="F828">
        <v>1</v>
      </c>
      <c r="G828" t="s">
        <v>4553</v>
      </c>
      <c r="H828">
        <v>0.99729999999999996</v>
      </c>
      <c r="I828">
        <v>0.32200000000000001</v>
      </c>
      <c r="J828">
        <v>0.64500000000000002</v>
      </c>
      <c r="K828">
        <v>3.4000000000000002E-2</v>
      </c>
    </row>
    <row r="829" spans="1:11" x14ac:dyDescent="0.35">
      <c r="A829" t="s">
        <v>4554</v>
      </c>
      <c r="B829" t="s">
        <v>1173</v>
      </c>
      <c r="C829">
        <v>1973</v>
      </c>
      <c r="D829">
        <v>28</v>
      </c>
      <c r="E829" t="s">
        <v>4555</v>
      </c>
      <c r="F829">
        <v>1</v>
      </c>
      <c r="G829" t="s">
        <v>4556</v>
      </c>
      <c r="H829">
        <v>0.93989999999999996</v>
      </c>
      <c r="I829">
        <v>0.106</v>
      </c>
      <c r="J829">
        <v>0.88300000000000001</v>
      </c>
      <c r="K829">
        <v>1.0999999999999999E-2</v>
      </c>
    </row>
    <row r="830" spans="1:11" x14ac:dyDescent="0.35">
      <c r="A830" t="s">
        <v>4557</v>
      </c>
      <c r="B830" t="s">
        <v>913</v>
      </c>
      <c r="C830">
        <v>1973</v>
      </c>
      <c r="D830">
        <v>29</v>
      </c>
      <c r="E830" t="s">
        <v>4558</v>
      </c>
      <c r="F830">
        <v>1</v>
      </c>
      <c r="G830" t="s">
        <v>4559</v>
      </c>
      <c r="H830">
        <v>-0.77649999999999997</v>
      </c>
      <c r="I830">
        <v>4.9000000000000002E-2</v>
      </c>
      <c r="J830">
        <v>0.878</v>
      </c>
      <c r="K830">
        <v>7.3999999999999996E-2</v>
      </c>
    </row>
    <row r="831" spans="1:11" x14ac:dyDescent="0.35">
      <c r="A831" t="s">
        <v>4560</v>
      </c>
      <c r="B831" t="s">
        <v>1652</v>
      </c>
      <c r="C831">
        <v>1973</v>
      </c>
      <c r="D831">
        <v>30</v>
      </c>
      <c r="E831" t="s">
        <v>4561</v>
      </c>
      <c r="F831">
        <v>1</v>
      </c>
      <c r="G831" t="s">
        <v>4562</v>
      </c>
      <c r="H831">
        <v>0.68940000000000001</v>
      </c>
      <c r="I831">
        <v>0.126</v>
      </c>
      <c r="J831">
        <v>0.76400000000000001</v>
      </c>
      <c r="K831">
        <v>0.11</v>
      </c>
    </row>
    <row r="832" spans="1:11" x14ac:dyDescent="0.35">
      <c r="A832" t="s">
        <v>4563</v>
      </c>
      <c r="B832" t="s">
        <v>1919</v>
      </c>
      <c r="C832">
        <v>1973</v>
      </c>
      <c r="D832">
        <v>31</v>
      </c>
      <c r="E832" t="s">
        <v>4564</v>
      </c>
      <c r="F832">
        <v>1</v>
      </c>
      <c r="G832" t="s">
        <v>4565</v>
      </c>
      <c r="H832">
        <v>0.99670000000000003</v>
      </c>
      <c r="I832">
        <v>0.35499999999999998</v>
      </c>
      <c r="J832">
        <v>0.6</v>
      </c>
      <c r="K832">
        <v>4.4999999999999998E-2</v>
      </c>
    </row>
    <row r="833" spans="1:11" x14ac:dyDescent="0.35">
      <c r="A833" t="s">
        <v>4566</v>
      </c>
      <c r="B833" t="s">
        <v>1845</v>
      </c>
      <c r="C833">
        <v>1973</v>
      </c>
      <c r="D833">
        <v>32</v>
      </c>
      <c r="E833" t="s">
        <v>4567</v>
      </c>
      <c r="F833">
        <v>1</v>
      </c>
      <c r="G833" t="s">
        <v>4568</v>
      </c>
      <c r="H833">
        <v>0.999</v>
      </c>
      <c r="I833">
        <v>0.33</v>
      </c>
      <c r="J833">
        <v>0.65800000000000003</v>
      </c>
      <c r="K833">
        <v>1.2E-2</v>
      </c>
    </row>
    <row r="834" spans="1:11" x14ac:dyDescent="0.35">
      <c r="A834" t="s">
        <v>4569</v>
      </c>
      <c r="B834" t="s">
        <v>149</v>
      </c>
      <c r="C834">
        <v>1973</v>
      </c>
      <c r="D834">
        <v>33</v>
      </c>
      <c r="E834" t="s">
        <v>4570</v>
      </c>
      <c r="F834">
        <v>1</v>
      </c>
      <c r="G834" t="s">
        <v>4571</v>
      </c>
      <c r="H834">
        <v>0.99839999999999995</v>
      </c>
      <c r="I834">
        <v>0.32600000000000001</v>
      </c>
      <c r="J834">
        <v>0.61299999999999999</v>
      </c>
      <c r="K834">
        <v>6.0999999999999999E-2</v>
      </c>
    </row>
    <row r="835" spans="1:11" x14ac:dyDescent="0.35">
      <c r="A835" t="s">
        <v>4572</v>
      </c>
      <c r="B835" t="s">
        <v>3912</v>
      </c>
      <c r="C835">
        <v>1973</v>
      </c>
      <c r="D835">
        <v>34</v>
      </c>
      <c r="E835" t="s">
        <v>4573</v>
      </c>
      <c r="F835">
        <v>3</v>
      </c>
      <c r="G835" t="s">
        <v>4574</v>
      </c>
      <c r="H835">
        <v>0.99250000000000005</v>
      </c>
      <c r="I835">
        <v>0.17</v>
      </c>
      <c r="J835">
        <v>0.80800000000000005</v>
      </c>
      <c r="K835">
        <v>2.1000000000000001E-2</v>
      </c>
    </row>
    <row r="836" spans="1:11" x14ac:dyDescent="0.35">
      <c r="A836" t="s">
        <v>4575</v>
      </c>
      <c r="B836" t="s">
        <v>556</v>
      </c>
      <c r="C836">
        <v>1973</v>
      </c>
      <c r="D836">
        <v>35</v>
      </c>
      <c r="E836" t="s">
        <v>4576</v>
      </c>
      <c r="F836">
        <v>1</v>
      </c>
      <c r="G836" t="s">
        <v>4577</v>
      </c>
      <c r="H836">
        <v>0.99319999999999997</v>
      </c>
      <c r="I836">
        <v>0.21099999999999999</v>
      </c>
      <c r="J836">
        <v>0.71199999999999997</v>
      </c>
      <c r="K836">
        <v>7.6999999999999999E-2</v>
      </c>
    </row>
    <row r="837" spans="1:11" x14ac:dyDescent="0.35">
      <c r="A837" t="s">
        <v>4578</v>
      </c>
      <c r="B837" t="s">
        <v>1010</v>
      </c>
      <c r="C837">
        <v>1973</v>
      </c>
      <c r="D837">
        <v>36</v>
      </c>
      <c r="E837" t="s">
        <v>4579</v>
      </c>
      <c r="F837">
        <v>1</v>
      </c>
      <c r="G837" t="s">
        <v>4580</v>
      </c>
      <c r="H837">
        <v>0.99050000000000005</v>
      </c>
      <c r="I837">
        <v>0.214</v>
      </c>
      <c r="J837">
        <v>0.75900000000000001</v>
      </c>
      <c r="K837">
        <v>2.7E-2</v>
      </c>
    </row>
    <row r="838" spans="1:11" x14ac:dyDescent="0.35">
      <c r="A838" t="s">
        <v>4581</v>
      </c>
      <c r="B838" t="s">
        <v>100</v>
      </c>
      <c r="C838">
        <v>1973</v>
      </c>
      <c r="D838">
        <v>37</v>
      </c>
      <c r="E838" t="s">
        <v>4582</v>
      </c>
      <c r="F838">
        <v>1</v>
      </c>
      <c r="G838" t="s">
        <v>4583</v>
      </c>
      <c r="H838">
        <v>0.99750000000000005</v>
      </c>
      <c r="I838">
        <v>0.29499999999999998</v>
      </c>
      <c r="J838">
        <v>0.70499999999999996</v>
      </c>
      <c r="K838">
        <v>0</v>
      </c>
    </row>
    <row r="839" spans="1:11" x14ac:dyDescent="0.35">
      <c r="A839" t="s">
        <v>4584</v>
      </c>
      <c r="B839" t="s">
        <v>4585</v>
      </c>
      <c r="C839">
        <v>1973</v>
      </c>
      <c r="D839">
        <v>38</v>
      </c>
      <c r="E839" t="s">
        <v>4586</v>
      </c>
      <c r="F839">
        <v>1</v>
      </c>
      <c r="G839" t="s">
        <v>4587</v>
      </c>
      <c r="H839">
        <v>0.71840000000000004</v>
      </c>
      <c r="I839">
        <v>0.06</v>
      </c>
      <c r="J839">
        <v>0.89800000000000002</v>
      </c>
      <c r="K839">
        <v>4.2000000000000003E-2</v>
      </c>
    </row>
    <row r="840" spans="1:11" x14ac:dyDescent="0.35">
      <c r="A840" t="s">
        <v>4588</v>
      </c>
      <c r="B840" t="s">
        <v>204</v>
      </c>
      <c r="C840">
        <v>1973</v>
      </c>
      <c r="D840">
        <v>39</v>
      </c>
      <c r="E840" t="s">
        <v>4589</v>
      </c>
      <c r="F840">
        <v>1</v>
      </c>
      <c r="G840" t="s">
        <v>4590</v>
      </c>
      <c r="H840">
        <v>0.99680000000000002</v>
      </c>
      <c r="I840">
        <v>0.254</v>
      </c>
      <c r="J840">
        <v>0.68799999999999994</v>
      </c>
      <c r="K840">
        <v>5.8000000000000003E-2</v>
      </c>
    </row>
    <row r="841" spans="1:11" x14ac:dyDescent="0.35">
      <c r="A841" t="s">
        <v>4591</v>
      </c>
      <c r="B841" t="s">
        <v>4592</v>
      </c>
      <c r="C841">
        <v>1973</v>
      </c>
      <c r="D841">
        <v>40</v>
      </c>
      <c r="E841" t="s">
        <v>4593</v>
      </c>
      <c r="F841">
        <v>3</v>
      </c>
      <c r="G841" t="s">
        <v>4594</v>
      </c>
      <c r="H841">
        <v>0.99450000000000005</v>
      </c>
      <c r="I841">
        <v>0.30399999999999999</v>
      </c>
      <c r="J841">
        <v>0.68500000000000005</v>
      </c>
      <c r="K841">
        <v>1.0999999999999999E-2</v>
      </c>
    </row>
    <row r="842" spans="1:11" x14ac:dyDescent="0.35">
      <c r="A842" t="s">
        <v>4595</v>
      </c>
      <c r="B842" t="s">
        <v>1769</v>
      </c>
      <c r="C842">
        <v>1973</v>
      </c>
      <c r="D842">
        <v>41</v>
      </c>
      <c r="E842" t="s">
        <v>4596</v>
      </c>
      <c r="F842">
        <v>1</v>
      </c>
      <c r="G842" t="s">
        <v>4597</v>
      </c>
      <c r="H842">
        <v>0.97519999999999996</v>
      </c>
      <c r="I842">
        <v>0.12</v>
      </c>
      <c r="J842">
        <v>0.84899999999999998</v>
      </c>
      <c r="K842">
        <v>3.1E-2</v>
      </c>
    </row>
    <row r="843" spans="1:11" hidden="1" x14ac:dyDescent="0.35">
      <c r="A843" t="s">
        <v>4598</v>
      </c>
      <c r="B843" t="s">
        <v>695</v>
      </c>
      <c r="C843">
        <v>1973</v>
      </c>
      <c r="D843">
        <v>42</v>
      </c>
      <c r="E843" t="s">
        <v>2681</v>
      </c>
      <c r="F843">
        <v>1</v>
      </c>
      <c r="G843" t="s">
        <v>4599</v>
      </c>
      <c r="H843">
        <v>0</v>
      </c>
      <c r="I843">
        <v>0</v>
      </c>
      <c r="J843">
        <v>0</v>
      </c>
      <c r="K843">
        <v>0</v>
      </c>
    </row>
    <row r="844" spans="1:11" x14ac:dyDescent="0.35">
      <c r="A844" t="s">
        <v>4600</v>
      </c>
      <c r="B844" t="s">
        <v>3049</v>
      </c>
      <c r="C844">
        <v>1973</v>
      </c>
      <c r="D844">
        <v>43</v>
      </c>
      <c r="E844" t="s">
        <v>4601</v>
      </c>
      <c r="F844">
        <v>3</v>
      </c>
      <c r="G844" t="s">
        <v>4602</v>
      </c>
      <c r="H844">
        <v>0.94810000000000005</v>
      </c>
      <c r="I844">
        <v>0.16400000000000001</v>
      </c>
      <c r="J844">
        <v>0.75600000000000001</v>
      </c>
      <c r="K844">
        <v>0.08</v>
      </c>
    </row>
    <row r="845" spans="1:11" x14ac:dyDescent="0.35">
      <c r="A845" t="s">
        <v>4603</v>
      </c>
      <c r="B845" t="s">
        <v>863</v>
      </c>
      <c r="C845">
        <v>1973</v>
      </c>
      <c r="D845">
        <v>44</v>
      </c>
      <c r="E845" t="s">
        <v>4604</v>
      </c>
      <c r="F845">
        <v>5</v>
      </c>
      <c r="G845" t="s">
        <v>4605</v>
      </c>
      <c r="H845">
        <v>0.98089999999999999</v>
      </c>
      <c r="I845">
        <v>0.18099999999999999</v>
      </c>
      <c r="J845">
        <v>0.80600000000000005</v>
      </c>
      <c r="K845">
        <v>1.2E-2</v>
      </c>
    </row>
    <row r="846" spans="1:11" x14ac:dyDescent="0.35">
      <c r="A846" t="s">
        <v>4606</v>
      </c>
      <c r="B846" t="s">
        <v>4149</v>
      </c>
      <c r="C846">
        <v>1973</v>
      </c>
      <c r="D846">
        <v>45</v>
      </c>
      <c r="E846" t="s">
        <v>4607</v>
      </c>
      <c r="F846">
        <v>3</v>
      </c>
      <c r="G846" t="s">
        <v>4608</v>
      </c>
      <c r="H846">
        <v>0.40189999999999998</v>
      </c>
      <c r="I846">
        <v>7.8E-2</v>
      </c>
      <c r="J846">
        <v>0.84599999999999997</v>
      </c>
      <c r="K846">
        <v>7.4999999999999997E-2</v>
      </c>
    </row>
    <row r="847" spans="1:11" x14ac:dyDescent="0.35">
      <c r="A847" t="s">
        <v>4609</v>
      </c>
      <c r="B847" t="s">
        <v>1291</v>
      </c>
      <c r="C847">
        <v>1973</v>
      </c>
      <c r="D847">
        <v>46</v>
      </c>
      <c r="E847" t="s">
        <v>4610</v>
      </c>
      <c r="F847">
        <v>5</v>
      </c>
      <c r="G847" t="s">
        <v>4611</v>
      </c>
      <c r="H847">
        <v>0.96940000000000004</v>
      </c>
      <c r="I847">
        <v>0.16900000000000001</v>
      </c>
      <c r="J847">
        <v>0.79</v>
      </c>
      <c r="K847">
        <v>0.04</v>
      </c>
    </row>
    <row r="848" spans="1:11" x14ac:dyDescent="0.35">
      <c r="A848" t="s">
        <v>4612</v>
      </c>
      <c r="B848" t="s">
        <v>1874</v>
      </c>
      <c r="C848">
        <v>1973</v>
      </c>
      <c r="D848">
        <v>47</v>
      </c>
      <c r="E848" t="s">
        <v>4613</v>
      </c>
      <c r="F848">
        <v>1</v>
      </c>
      <c r="G848" t="s">
        <v>4614</v>
      </c>
      <c r="H848">
        <v>0.98440000000000005</v>
      </c>
      <c r="I848">
        <v>0.13700000000000001</v>
      </c>
      <c r="J848">
        <v>0.80100000000000005</v>
      </c>
      <c r="K848">
        <v>6.0999999999999999E-2</v>
      </c>
    </row>
    <row r="849" spans="1:11" x14ac:dyDescent="0.35">
      <c r="A849" t="s">
        <v>4615</v>
      </c>
      <c r="B849" t="s">
        <v>578</v>
      </c>
      <c r="C849">
        <v>1973</v>
      </c>
      <c r="D849">
        <v>48</v>
      </c>
      <c r="E849" t="s">
        <v>4616</v>
      </c>
      <c r="F849">
        <v>1</v>
      </c>
      <c r="G849" t="s">
        <v>4617</v>
      </c>
      <c r="H849">
        <v>0.29820000000000002</v>
      </c>
      <c r="I849">
        <v>9.4E-2</v>
      </c>
      <c r="J849">
        <v>0.83099999999999996</v>
      </c>
      <c r="K849">
        <v>7.4999999999999997E-2</v>
      </c>
    </row>
    <row r="850" spans="1:11" x14ac:dyDescent="0.35">
      <c r="A850" t="s">
        <v>4618</v>
      </c>
      <c r="B850" t="s">
        <v>4149</v>
      </c>
      <c r="C850">
        <v>1973</v>
      </c>
      <c r="D850">
        <v>49</v>
      </c>
      <c r="E850" t="s">
        <v>4619</v>
      </c>
      <c r="F850">
        <v>1</v>
      </c>
      <c r="G850" t="s">
        <v>4620</v>
      </c>
      <c r="H850">
        <v>0.94979999999999998</v>
      </c>
      <c r="I850">
        <v>5.2999999999999999E-2</v>
      </c>
      <c r="J850">
        <v>0.92700000000000005</v>
      </c>
      <c r="K850">
        <v>1.9E-2</v>
      </c>
    </row>
    <row r="851" spans="1:11" x14ac:dyDescent="0.35">
      <c r="A851" t="s">
        <v>4621</v>
      </c>
      <c r="B851" t="s">
        <v>462</v>
      </c>
      <c r="C851">
        <v>1973</v>
      </c>
      <c r="D851">
        <v>50</v>
      </c>
      <c r="E851" t="s">
        <v>4622</v>
      </c>
      <c r="F851">
        <v>1</v>
      </c>
      <c r="G851" t="s">
        <v>4623</v>
      </c>
      <c r="H851">
        <v>-0.94059999999999999</v>
      </c>
      <c r="I851">
        <v>4.9000000000000002E-2</v>
      </c>
      <c r="J851">
        <v>0.81399999999999995</v>
      </c>
      <c r="K851">
        <v>0.13700000000000001</v>
      </c>
    </row>
    <row r="852" spans="1:11" x14ac:dyDescent="0.35">
      <c r="A852" t="s">
        <v>4624</v>
      </c>
      <c r="B852" t="s">
        <v>4368</v>
      </c>
      <c r="C852">
        <v>1973</v>
      </c>
      <c r="D852">
        <v>51</v>
      </c>
      <c r="E852" t="s">
        <v>4625</v>
      </c>
      <c r="F852">
        <v>1</v>
      </c>
      <c r="G852" t="s">
        <v>4626</v>
      </c>
      <c r="H852">
        <v>0.99339999999999995</v>
      </c>
      <c r="I852">
        <v>0.14899999999999999</v>
      </c>
      <c r="J852">
        <v>0.82299999999999995</v>
      </c>
      <c r="K852">
        <v>2.8000000000000001E-2</v>
      </c>
    </row>
    <row r="853" spans="1:11" x14ac:dyDescent="0.35">
      <c r="A853" t="s">
        <v>4627</v>
      </c>
      <c r="B853" t="s">
        <v>337</v>
      </c>
      <c r="C853">
        <v>1973</v>
      </c>
      <c r="D853">
        <v>52</v>
      </c>
      <c r="E853" t="s">
        <v>4628</v>
      </c>
      <c r="F853">
        <v>1</v>
      </c>
      <c r="G853" t="s">
        <v>4629</v>
      </c>
      <c r="H853">
        <v>0.89639999999999997</v>
      </c>
      <c r="I853">
        <v>0.13300000000000001</v>
      </c>
      <c r="J853">
        <v>0.80600000000000005</v>
      </c>
      <c r="K853">
        <v>6.0999999999999999E-2</v>
      </c>
    </row>
    <row r="854" spans="1:11" hidden="1" x14ac:dyDescent="0.35">
      <c r="A854" t="s">
        <v>4630</v>
      </c>
      <c r="B854" t="s">
        <v>4631</v>
      </c>
      <c r="C854">
        <v>1973</v>
      </c>
      <c r="D854">
        <v>53</v>
      </c>
      <c r="E854" t="s">
        <v>2211</v>
      </c>
      <c r="F854" t="s">
        <v>2211</v>
      </c>
      <c r="G854" t="s">
        <v>4632</v>
      </c>
    </row>
    <row r="855" spans="1:11" x14ac:dyDescent="0.35">
      <c r="A855" t="s">
        <v>4633</v>
      </c>
      <c r="B855" t="s">
        <v>347</v>
      </c>
      <c r="C855">
        <v>1973</v>
      </c>
      <c r="D855">
        <v>54</v>
      </c>
      <c r="E855" t="s">
        <v>4634</v>
      </c>
      <c r="F855">
        <v>1</v>
      </c>
      <c r="G855" t="s">
        <v>4635</v>
      </c>
      <c r="H855">
        <v>0.99350000000000005</v>
      </c>
      <c r="I855">
        <v>0.32700000000000001</v>
      </c>
      <c r="J855">
        <v>0.65100000000000002</v>
      </c>
      <c r="K855">
        <v>2.1999999999999999E-2</v>
      </c>
    </row>
    <row r="856" spans="1:11" x14ac:dyDescent="0.35">
      <c r="A856" t="s">
        <v>4636</v>
      </c>
      <c r="B856" t="s">
        <v>2016</v>
      </c>
      <c r="C856">
        <v>1973</v>
      </c>
      <c r="D856">
        <v>55</v>
      </c>
      <c r="E856" t="s">
        <v>4637</v>
      </c>
      <c r="F856">
        <v>3</v>
      </c>
      <c r="G856" t="s">
        <v>4638</v>
      </c>
      <c r="H856">
        <v>0.99099999999999999</v>
      </c>
      <c r="I856">
        <v>0.184</v>
      </c>
      <c r="J856">
        <v>0.81599999999999995</v>
      </c>
      <c r="K856">
        <v>0</v>
      </c>
    </row>
    <row r="857" spans="1:11" x14ac:dyDescent="0.35">
      <c r="A857" t="s">
        <v>4639</v>
      </c>
      <c r="B857" t="s">
        <v>4486</v>
      </c>
      <c r="C857">
        <v>1973</v>
      </c>
      <c r="D857">
        <v>56</v>
      </c>
      <c r="E857" t="s">
        <v>4640</v>
      </c>
      <c r="F857">
        <v>1</v>
      </c>
      <c r="G857" t="s">
        <v>4641</v>
      </c>
      <c r="H857">
        <v>-0.97809999999999997</v>
      </c>
      <c r="I857">
        <v>0.02</v>
      </c>
      <c r="J857">
        <v>0.81899999999999995</v>
      </c>
      <c r="K857">
        <v>0.161</v>
      </c>
    </row>
    <row r="858" spans="1:11" x14ac:dyDescent="0.35">
      <c r="A858" t="s">
        <v>4642</v>
      </c>
      <c r="B858" t="s">
        <v>789</v>
      </c>
      <c r="C858">
        <v>1973</v>
      </c>
      <c r="D858">
        <v>57</v>
      </c>
      <c r="E858" t="s">
        <v>4643</v>
      </c>
      <c r="F858">
        <v>1</v>
      </c>
      <c r="G858" t="s">
        <v>4644</v>
      </c>
      <c r="H858">
        <v>0.9879</v>
      </c>
      <c r="I858">
        <v>0.188</v>
      </c>
      <c r="J858">
        <v>0.80500000000000005</v>
      </c>
      <c r="K858">
        <v>7.0000000000000001E-3</v>
      </c>
    </row>
    <row r="859" spans="1:11" x14ac:dyDescent="0.35">
      <c r="A859" t="s">
        <v>4645</v>
      </c>
      <c r="B859" t="s">
        <v>927</v>
      </c>
      <c r="C859">
        <v>1973</v>
      </c>
      <c r="D859">
        <v>58</v>
      </c>
      <c r="E859" t="s">
        <v>4646</v>
      </c>
      <c r="F859">
        <v>1</v>
      </c>
      <c r="G859" t="s">
        <v>4647</v>
      </c>
      <c r="H859">
        <v>0.99609999999999999</v>
      </c>
      <c r="I859">
        <v>0.18</v>
      </c>
      <c r="J859">
        <v>0.76500000000000001</v>
      </c>
      <c r="K859">
        <v>5.5E-2</v>
      </c>
    </row>
    <row r="860" spans="1:11" x14ac:dyDescent="0.35">
      <c r="A860" t="s">
        <v>4648</v>
      </c>
      <c r="B860" t="s">
        <v>1747</v>
      </c>
      <c r="C860">
        <v>1973</v>
      </c>
      <c r="D860">
        <v>59</v>
      </c>
      <c r="E860" t="s">
        <v>4649</v>
      </c>
      <c r="F860">
        <v>1</v>
      </c>
      <c r="G860" t="s">
        <v>4650</v>
      </c>
      <c r="H860">
        <v>0.96120000000000005</v>
      </c>
      <c r="I860">
        <v>0.21099999999999999</v>
      </c>
      <c r="J860">
        <v>0.747</v>
      </c>
      <c r="K860">
        <v>4.2000000000000003E-2</v>
      </c>
    </row>
    <row r="861" spans="1:11" x14ac:dyDescent="0.35">
      <c r="A861" t="s">
        <v>4651</v>
      </c>
      <c r="B861" t="s">
        <v>1784</v>
      </c>
      <c r="C861">
        <v>1973</v>
      </c>
      <c r="D861">
        <v>60</v>
      </c>
      <c r="E861" t="s">
        <v>4652</v>
      </c>
      <c r="F861">
        <v>1</v>
      </c>
      <c r="G861" t="s">
        <v>4653</v>
      </c>
      <c r="H861">
        <v>0.99619999999999997</v>
      </c>
      <c r="I861">
        <v>0.27700000000000002</v>
      </c>
      <c r="J861">
        <v>0.60899999999999999</v>
      </c>
      <c r="K861">
        <v>0.114</v>
      </c>
    </row>
    <row r="862" spans="1:11" hidden="1" x14ac:dyDescent="0.35">
      <c r="A862" t="s">
        <v>4654</v>
      </c>
      <c r="B862" t="s">
        <v>4655</v>
      </c>
      <c r="C862">
        <v>1973</v>
      </c>
      <c r="D862">
        <v>61</v>
      </c>
      <c r="E862" t="s">
        <v>2211</v>
      </c>
      <c r="F862" t="s">
        <v>2211</v>
      </c>
      <c r="G862" t="s">
        <v>4656</v>
      </c>
    </row>
    <row r="863" spans="1:11" x14ac:dyDescent="0.35">
      <c r="A863" t="s">
        <v>4657</v>
      </c>
      <c r="B863" t="s">
        <v>1663</v>
      </c>
      <c r="C863">
        <v>1973</v>
      </c>
      <c r="D863">
        <v>62</v>
      </c>
      <c r="E863" t="s">
        <v>4658</v>
      </c>
      <c r="F863">
        <v>1</v>
      </c>
      <c r="G863" t="s">
        <v>4659</v>
      </c>
      <c r="H863">
        <v>0.73229999999999995</v>
      </c>
      <c r="I863">
        <v>0.11700000000000001</v>
      </c>
      <c r="J863">
        <v>0.81</v>
      </c>
      <c r="K863">
        <v>7.2999999999999995E-2</v>
      </c>
    </row>
    <row r="864" spans="1:11" x14ac:dyDescent="0.35">
      <c r="A864" t="s">
        <v>4660</v>
      </c>
      <c r="B864" t="s">
        <v>55</v>
      </c>
      <c r="C864">
        <v>1973</v>
      </c>
      <c r="D864">
        <v>63</v>
      </c>
      <c r="E864" t="s">
        <v>4661</v>
      </c>
      <c r="F864">
        <v>1</v>
      </c>
      <c r="G864" t="s">
        <v>4662</v>
      </c>
      <c r="H864">
        <v>0.98939999999999995</v>
      </c>
      <c r="I864">
        <v>0.182</v>
      </c>
      <c r="J864">
        <v>0.73599999999999999</v>
      </c>
      <c r="K864">
        <v>8.1000000000000003E-2</v>
      </c>
    </row>
    <row r="865" spans="1:11" x14ac:dyDescent="0.35">
      <c r="A865" t="s">
        <v>4663</v>
      </c>
      <c r="B865" t="s">
        <v>288</v>
      </c>
      <c r="C865">
        <v>1973</v>
      </c>
      <c r="D865">
        <v>64</v>
      </c>
      <c r="E865" t="s">
        <v>4664</v>
      </c>
      <c r="F865">
        <v>1</v>
      </c>
      <c r="G865" t="s">
        <v>4665</v>
      </c>
      <c r="H865">
        <v>0.99419999999999997</v>
      </c>
      <c r="I865">
        <v>0.29399999999999998</v>
      </c>
      <c r="J865">
        <v>0.65400000000000003</v>
      </c>
      <c r="K865">
        <v>5.0999999999999997E-2</v>
      </c>
    </row>
    <row r="866" spans="1:11" x14ac:dyDescent="0.35">
      <c r="A866" t="s">
        <v>4666</v>
      </c>
      <c r="B866" t="s">
        <v>411</v>
      </c>
      <c r="C866">
        <v>1973</v>
      </c>
      <c r="D866">
        <v>65</v>
      </c>
      <c r="E866" t="s">
        <v>4667</v>
      </c>
      <c r="F866">
        <v>1</v>
      </c>
      <c r="G866" t="s">
        <v>4668</v>
      </c>
      <c r="H866">
        <v>-0.69310000000000005</v>
      </c>
      <c r="I866">
        <v>0.121</v>
      </c>
      <c r="J866">
        <v>0.749</v>
      </c>
      <c r="K866">
        <v>0.13</v>
      </c>
    </row>
    <row r="867" spans="1:11" x14ac:dyDescent="0.35">
      <c r="A867" t="s">
        <v>4669</v>
      </c>
      <c r="B867" t="s">
        <v>706</v>
      </c>
      <c r="C867">
        <v>1973</v>
      </c>
      <c r="D867">
        <v>66</v>
      </c>
      <c r="E867" t="s">
        <v>4670</v>
      </c>
      <c r="F867">
        <v>1</v>
      </c>
      <c r="G867" t="s">
        <v>4671</v>
      </c>
      <c r="H867">
        <v>0.94340000000000002</v>
      </c>
      <c r="I867">
        <v>0.156</v>
      </c>
      <c r="J867">
        <v>0.78700000000000003</v>
      </c>
      <c r="K867">
        <v>5.7000000000000002E-2</v>
      </c>
    </row>
    <row r="868" spans="1:11" x14ac:dyDescent="0.35">
      <c r="A868" t="s">
        <v>4672</v>
      </c>
      <c r="B868" t="s">
        <v>565</v>
      </c>
      <c r="C868">
        <v>1973</v>
      </c>
      <c r="D868">
        <v>67</v>
      </c>
      <c r="E868" t="s">
        <v>4673</v>
      </c>
      <c r="F868">
        <v>3</v>
      </c>
      <c r="G868" t="s">
        <v>4674</v>
      </c>
      <c r="H868">
        <v>-0.94389999999999996</v>
      </c>
      <c r="I868">
        <v>0.105</v>
      </c>
      <c r="J868">
        <v>0.72799999999999998</v>
      </c>
      <c r="K868">
        <v>0.16700000000000001</v>
      </c>
    </row>
    <row r="869" spans="1:11" x14ac:dyDescent="0.35">
      <c r="A869" t="s">
        <v>4675</v>
      </c>
      <c r="B869" t="s">
        <v>1653</v>
      </c>
      <c r="C869">
        <v>1973</v>
      </c>
      <c r="D869">
        <v>68</v>
      </c>
      <c r="E869" t="s">
        <v>4676</v>
      </c>
      <c r="F869">
        <v>1</v>
      </c>
      <c r="G869" t="s">
        <v>4677</v>
      </c>
      <c r="H869">
        <v>-0.74350000000000005</v>
      </c>
      <c r="I869">
        <v>3.3000000000000002E-2</v>
      </c>
      <c r="J869">
        <v>0.89600000000000002</v>
      </c>
      <c r="K869">
        <v>7.0999999999999994E-2</v>
      </c>
    </row>
    <row r="870" spans="1:11" x14ac:dyDescent="0.35">
      <c r="A870" t="s">
        <v>4678</v>
      </c>
      <c r="B870" t="s">
        <v>648</v>
      </c>
      <c r="C870">
        <v>1973</v>
      </c>
      <c r="D870">
        <v>69</v>
      </c>
      <c r="E870" t="s">
        <v>4679</v>
      </c>
      <c r="F870">
        <v>1</v>
      </c>
      <c r="G870" t="s">
        <v>4680</v>
      </c>
      <c r="H870">
        <v>0</v>
      </c>
      <c r="I870">
        <v>0</v>
      </c>
      <c r="J870">
        <v>1</v>
      </c>
      <c r="K870">
        <v>0</v>
      </c>
    </row>
    <row r="871" spans="1:11" x14ac:dyDescent="0.35">
      <c r="A871" t="s">
        <v>4681</v>
      </c>
      <c r="B871" t="s">
        <v>1747</v>
      </c>
      <c r="C871">
        <v>1973</v>
      </c>
      <c r="D871">
        <v>70</v>
      </c>
      <c r="E871" t="s">
        <v>4682</v>
      </c>
      <c r="F871">
        <v>1</v>
      </c>
      <c r="G871" t="s">
        <v>4683</v>
      </c>
      <c r="H871">
        <v>0.98809999999999998</v>
      </c>
      <c r="I871">
        <v>0.222</v>
      </c>
      <c r="J871">
        <v>0.72399999999999998</v>
      </c>
      <c r="K871">
        <v>5.3999999999999999E-2</v>
      </c>
    </row>
    <row r="872" spans="1:11" x14ac:dyDescent="0.35">
      <c r="A872" t="s">
        <v>4684</v>
      </c>
      <c r="B872" t="s">
        <v>167</v>
      </c>
      <c r="C872">
        <v>1973</v>
      </c>
      <c r="D872">
        <v>71</v>
      </c>
      <c r="E872" t="s">
        <v>4685</v>
      </c>
      <c r="F872">
        <v>1</v>
      </c>
      <c r="G872" t="s">
        <v>4686</v>
      </c>
      <c r="H872">
        <v>0.97019999999999995</v>
      </c>
      <c r="I872">
        <v>7.9000000000000001E-2</v>
      </c>
      <c r="J872">
        <v>0.91600000000000004</v>
      </c>
      <c r="K872">
        <v>5.0000000000000001E-3</v>
      </c>
    </row>
    <row r="873" spans="1:11" x14ac:dyDescent="0.35">
      <c r="A873" t="s">
        <v>4687</v>
      </c>
      <c r="B873" t="s">
        <v>706</v>
      </c>
      <c r="C873">
        <v>1973</v>
      </c>
      <c r="D873">
        <v>72</v>
      </c>
      <c r="E873" t="s">
        <v>4688</v>
      </c>
      <c r="F873">
        <v>1</v>
      </c>
      <c r="G873" t="s">
        <v>4689</v>
      </c>
      <c r="H873">
        <v>-0.92030000000000001</v>
      </c>
      <c r="I873">
        <v>2.1999999999999999E-2</v>
      </c>
      <c r="J873">
        <v>0.89</v>
      </c>
      <c r="K873">
        <v>8.6999999999999994E-2</v>
      </c>
    </row>
    <row r="874" spans="1:11" x14ac:dyDescent="0.35">
      <c r="A874" t="s">
        <v>4690</v>
      </c>
      <c r="B874" t="s">
        <v>1653</v>
      </c>
      <c r="C874">
        <v>1973</v>
      </c>
      <c r="D874">
        <v>73</v>
      </c>
      <c r="E874" t="s">
        <v>4691</v>
      </c>
      <c r="F874">
        <v>1</v>
      </c>
      <c r="G874" t="s">
        <v>4692</v>
      </c>
      <c r="H874">
        <v>0.82350000000000001</v>
      </c>
      <c r="I874">
        <v>9.4E-2</v>
      </c>
      <c r="J874">
        <v>0.84</v>
      </c>
      <c r="K874">
        <v>6.6000000000000003E-2</v>
      </c>
    </row>
    <row r="875" spans="1:11" x14ac:dyDescent="0.35">
      <c r="A875" t="s">
        <v>4693</v>
      </c>
      <c r="B875" t="s">
        <v>1373</v>
      </c>
      <c r="C875">
        <v>1973</v>
      </c>
      <c r="D875">
        <v>74</v>
      </c>
      <c r="E875" t="s">
        <v>4694</v>
      </c>
      <c r="F875">
        <v>1</v>
      </c>
      <c r="G875" t="s">
        <v>4695</v>
      </c>
      <c r="H875">
        <v>0.95650000000000002</v>
      </c>
      <c r="I875">
        <v>0.14000000000000001</v>
      </c>
      <c r="J875">
        <v>0.80800000000000005</v>
      </c>
      <c r="K875">
        <v>5.1999999999999998E-2</v>
      </c>
    </row>
    <row r="876" spans="1:11" x14ac:dyDescent="0.35">
      <c r="A876" t="s">
        <v>4696</v>
      </c>
      <c r="B876" t="s">
        <v>1928</v>
      </c>
      <c r="C876">
        <v>1973</v>
      </c>
      <c r="D876">
        <v>75</v>
      </c>
      <c r="E876" t="s">
        <v>4697</v>
      </c>
      <c r="F876">
        <v>1</v>
      </c>
      <c r="G876" t="s">
        <v>4698</v>
      </c>
      <c r="H876">
        <v>-0.98960000000000004</v>
      </c>
      <c r="I876">
        <v>0.08</v>
      </c>
      <c r="J876">
        <v>0.68200000000000005</v>
      </c>
      <c r="K876">
        <v>0.23799999999999999</v>
      </c>
    </row>
    <row r="877" spans="1:11" x14ac:dyDescent="0.35">
      <c r="A877" t="s">
        <v>4699</v>
      </c>
      <c r="B877" t="s">
        <v>1956</v>
      </c>
      <c r="C877">
        <v>1973</v>
      </c>
      <c r="D877">
        <v>76</v>
      </c>
      <c r="E877" t="s">
        <v>4700</v>
      </c>
      <c r="F877">
        <v>1</v>
      </c>
      <c r="G877" t="s">
        <v>4701</v>
      </c>
      <c r="H877">
        <v>-0.99280000000000002</v>
      </c>
      <c r="I877">
        <v>0.11</v>
      </c>
      <c r="J877">
        <v>0.61799999999999999</v>
      </c>
      <c r="K877">
        <v>0.27100000000000002</v>
      </c>
    </row>
    <row r="878" spans="1:11" x14ac:dyDescent="0.35">
      <c r="A878" t="s">
        <v>4702</v>
      </c>
      <c r="B878" t="s">
        <v>167</v>
      </c>
      <c r="C878">
        <v>1973</v>
      </c>
      <c r="D878">
        <v>77</v>
      </c>
      <c r="E878" t="s">
        <v>4703</v>
      </c>
      <c r="F878">
        <v>1</v>
      </c>
      <c r="G878" t="s">
        <v>4704</v>
      </c>
      <c r="H878">
        <v>0.97629999999999995</v>
      </c>
      <c r="I878">
        <v>0.185</v>
      </c>
      <c r="J878">
        <v>0.81499999999999995</v>
      </c>
      <c r="K878">
        <v>0</v>
      </c>
    </row>
    <row r="879" spans="1:11" x14ac:dyDescent="0.35">
      <c r="A879" t="s">
        <v>4705</v>
      </c>
      <c r="B879" t="s">
        <v>935</v>
      </c>
      <c r="C879">
        <v>1973</v>
      </c>
      <c r="D879">
        <v>78</v>
      </c>
      <c r="E879" t="s">
        <v>4706</v>
      </c>
      <c r="F879">
        <v>1</v>
      </c>
      <c r="G879" t="s">
        <v>4707</v>
      </c>
      <c r="H879">
        <v>-0.9758</v>
      </c>
      <c r="I879">
        <v>0</v>
      </c>
      <c r="J879">
        <v>0.85699999999999998</v>
      </c>
      <c r="K879">
        <v>0.14299999999999999</v>
      </c>
    </row>
    <row r="880" spans="1:11" x14ac:dyDescent="0.35">
      <c r="A880" t="s">
        <v>4708</v>
      </c>
      <c r="B880" t="s">
        <v>1719</v>
      </c>
      <c r="C880">
        <v>1973</v>
      </c>
      <c r="D880">
        <v>79</v>
      </c>
      <c r="E880" t="s">
        <v>4709</v>
      </c>
      <c r="F880">
        <v>1</v>
      </c>
      <c r="G880" t="s">
        <v>4710</v>
      </c>
      <c r="H880">
        <v>0.96740000000000004</v>
      </c>
      <c r="I880">
        <v>0.13900000000000001</v>
      </c>
      <c r="J880">
        <v>0.83199999999999996</v>
      </c>
      <c r="K880">
        <v>2.9000000000000001E-2</v>
      </c>
    </row>
    <row r="881" spans="1:11" x14ac:dyDescent="0.35">
      <c r="A881" t="s">
        <v>4711</v>
      </c>
      <c r="B881" t="s">
        <v>1885</v>
      </c>
      <c r="C881">
        <v>1973</v>
      </c>
      <c r="D881">
        <v>80</v>
      </c>
      <c r="E881" t="s">
        <v>4712</v>
      </c>
      <c r="F881">
        <v>1</v>
      </c>
      <c r="G881" t="s">
        <v>4713</v>
      </c>
      <c r="H881">
        <v>0.25</v>
      </c>
      <c r="I881">
        <v>0.127</v>
      </c>
      <c r="J881">
        <v>0.75700000000000001</v>
      </c>
      <c r="K881">
        <v>0.11600000000000001</v>
      </c>
    </row>
    <row r="882" spans="1:11" x14ac:dyDescent="0.35">
      <c r="A882" t="s">
        <v>4714</v>
      </c>
      <c r="B882" t="s">
        <v>760</v>
      </c>
      <c r="C882">
        <v>1973</v>
      </c>
      <c r="D882">
        <v>81</v>
      </c>
      <c r="E882" t="s">
        <v>4715</v>
      </c>
      <c r="F882">
        <v>3</v>
      </c>
      <c r="G882" t="s">
        <v>4716</v>
      </c>
      <c r="H882">
        <v>0.9637</v>
      </c>
      <c r="I882">
        <v>0.19500000000000001</v>
      </c>
      <c r="J882">
        <v>0.70199999999999996</v>
      </c>
      <c r="K882">
        <v>0.10299999999999999</v>
      </c>
    </row>
    <row r="883" spans="1:11" x14ac:dyDescent="0.35">
      <c r="A883" t="s">
        <v>4717</v>
      </c>
      <c r="B883" t="s">
        <v>1874</v>
      </c>
      <c r="C883">
        <v>1973</v>
      </c>
      <c r="D883">
        <v>82</v>
      </c>
      <c r="E883" t="s">
        <v>4718</v>
      </c>
      <c r="F883">
        <v>1</v>
      </c>
      <c r="G883" t="s">
        <v>4719</v>
      </c>
      <c r="H883">
        <v>0.999</v>
      </c>
      <c r="I883">
        <v>0.35099999999999998</v>
      </c>
      <c r="J883">
        <v>0.57899999999999996</v>
      </c>
      <c r="K883">
        <v>7.0999999999999994E-2</v>
      </c>
    </row>
    <row r="884" spans="1:11" x14ac:dyDescent="0.35">
      <c r="A884" t="s">
        <v>4720</v>
      </c>
      <c r="B884" t="s">
        <v>523</v>
      </c>
      <c r="C884">
        <v>1973</v>
      </c>
      <c r="D884">
        <v>83</v>
      </c>
      <c r="E884" t="s">
        <v>4721</v>
      </c>
      <c r="F884">
        <v>1</v>
      </c>
      <c r="G884" t="s">
        <v>4722</v>
      </c>
      <c r="H884">
        <v>0.99660000000000004</v>
      </c>
      <c r="I884">
        <v>0.33900000000000002</v>
      </c>
      <c r="J884">
        <v>0.61199999999999999</v>
      </c>
      <c r="K884">
        <v>4.9000000000000002E-2</v>
      </c>
    </row>
    <row r="885" spans="1:11" x14ac:dyDescent="0.35">
      <c r="A885" t="s">
        <v>4723</v>
      </c>
      <c r="B885" t="s">
        <v>1326</v>
      </c>
      <c r="C885">
        <v>1973</v>
      </c>
      <c r="D885">
        <v>84</v>
      </c>
      <c r="E885" t="s">
        <v>4724</v>
      </c>
      <c r="F885">
        <v>1</v>
      </c>
      <c r="G885" t="s">
        <v>4725</v>
      </c>
      <c r="H885">
        <v>0.97050000000000003</v>
      </c>
      <c r="I885">
        <v>0.14799999999999999</v>
      </c>
      <c r="J885">
        <v>0.81200000000000006</v>
      </c>
      <c r="K885">
        <v>0.04</v>
      </c>
    </row>
    <row r="886" spans="1:11" x14ac:dyDescent="0.35">
      <c r="A886" t="s">
        <v>4726</v>
      </c>
      <c r="B886" t="s">
        <v>1862</v>
      </c>
      <c r="C886">
        <v>1973</v>
      </c>
      <c r="D886">
        <v>85</v>
      </c>
      <c r="E886" t="s">
        <v>4727</v>
      </c>
      <c r="F886">
        <v>1</v>
      </c>
      <c r="G886" t="s">
        <v>4728</v>
      </c>
      <c r="H886">
        <v>0.95230000000000004</v>
      </c>
      <c r="I886">
        <v>0.18</v>
      </c>
      <c r="J886">
        <v>0.69899999999999995</v>
      </c>
      <c r="K886">
        <v>0.121</v>
      </c>
    </row>
    <row r="887" spans="1:11" x14ac:dyDescent="0.35">
      <c r="A887" t="s">
        <v>4729</v>
      </c>
      <c r="B887" t="s">
        <v>209</v>
      </c>
      <c r="C887">
        <v>1973</v>
      </c>
      <c r="D887">
        <v>86</v>
      </c>
      <c r="E887" t="s">
        <v>4730</v>
      </c>
      <c r="F887">
        <v>3</v>
      </c>
      <c r="G887" t="s">
        <v>4731</v>
      </c>
      <c r="H887">
        <v>0.93489999999999995</v>
      </c>
      <c r="I887">
        <v>0.115</v>
      </c>
      <c r="J887">
        <v>0.82299999999999995</v>
      </c>
      <c r="K887">
        <v>6.0999999999999999E-2</v>
      </c>
    </row>
    <row r="888" spans="1:11" x14ac:dyDescent="0.35">
      <c r="A888" t="s">
        <v>4732</v>
      </c>
      <c r="B888" t="s">
        <v>1081</v>
      </c>
      <c r="C888">
        <v>1973</v>
      </c>
      <c r="D888">
        <v>87</v>
      </c>
      <c r="E888" t="s">
        <v>4733</v>
      </c>
      <c r="F888">
        <v>1</v>
      </c>
      <c r="G888" t="s">
        <v>4734</v>
      </c>
      <c r="H888">
        <v>0.9486</v>
      </c>
      <c r="I888">
        <v>0.151</v>
      </c>
      <c r="J888">
        <v>0.78</v>
      </c>
      <c r="K888">
        <v>6.8000000000000005E-2</v>
      </c>
    </row>
    <row r="889" spans="1:11" x14ac:dyDescent="0.35">
      <c r="A889" t="s">
        <v>4735</v>
      </c>
      <c r="B889" t="s">
        <v>1879</v>
      </c>
      <c r="C889">
        <v>1973</v>
      </c>
      <c r="D889">
        <v>88</v>
      </c>
      <c r="E889" t="s">
        <v>4736</v>
      </c>
      <c r="F889">
        <v>1</v>
      </c>
      <c r="G889" t="s">
        <v>4737</v>
      </c>
      <c r="H889">
        <v>-0.84419999999999995</v>
      </c>
      <c r="I889">
        <v>0.16</v>
      </c>
      <c r="J889">
        <v>0.64700000000000002</v>
      </c>
      <c r="K889">
        <v>0.193</v>
      </c>
    </row>
    <row r="890" spans="1:11" x14ac:dyDescent="0.35">
      <c r="A890" t="s">
        <v>4738</v>
      </c>
      <c r="B890" t="s">
        <v>951</v>
      </c>
      <c r="C890">
        <v>1973</v>
      </c>
      <c r="D890">
        <v>89</v>
      </c>
      <c r="E890" t="s">
        <v>4739</v>
      </c>
      <c r="F890">
        <v>3</v>
      </c>
      <c r="G890" t="s">
        <v>4740</v>
      </c>
      <c r="H890">
        <v>0.93369999999999997</v>
      </c>
      <c r="I890">
        <v>0.127</v>
      </c>
      <c r="J890">
        <v>0.77800000000000002</v>
      </c>
      <c r="K890">
        <v>9.5000000000000001E-2</v>
      </c>
    </row>
    <row r="891" spans="1:11" x14ac:dyDescent="0.35">
      <c r="A891" t="s">
        <v>4741</v>
      </c>
      <c r="B891" t="s">
        <v>474</v>
      </c>
      <c r="C891">
        <v>1973</v>
      </c>
      <c r="D891">
        <v>90</v>
      </c>
      <c r="E891" t="s">
        <v>4742</v>
      </c>
      <c r="F891">
        <v>3</v>
      </c>
      <c r="G891" t="s">
        <v>4743</v>
      </c>
      <c r="H891">
        <v>0</v>
      </c>
      <c r="I891">
        <v>7.9000000000000001E-2</v>
      </c>
      <c r="J891">
        <v>0.84099999999999997</v>
      </c>
      <c r="K891">
        <v>7.9000000000000001E-2</v>
      </c>
    </row>
    <row r="892" spans="1:11" x14ac:dyDescent="0.35">
      <c r="A892" t="s">
        <v>4744</v>
      </c>
      <c r="B892" t="s">
        <v>934</v>
      </c>
      <c r="C892">
        <v>1973</v>
      </c>
      <c r="D892">
        <v>91</v>
      </c>
      <c r="E892" t="s">
        <v>4745</v>
      </c>
      <c r="F892">
        <v>1</v>
      </c>
      <c r="G892" t="s">
        <v>4746</v>
      </c>
      <c r="H892">
        <v>0.99439999999999995</v>
      </c>
      <c r="I892">
        <v>0.23200000000000001</v>
      </c>
      <c r="J892">
        <v>0.75800000000000001</v>
      </c>
      <c r="K892">
        <v>0.01</v>
      </c>
    </row>
    <row r="893" spans="1:11" x14ac:dyDescent="0.35">
      <c r="A893" t="s">
        <v>4747</v>
      </c>
      <c r="B893" t="s">
        <v>1406</v>
      </c>
      <c r="C893">
        <v>1973</v>
      </c>
      <c r="D893">
        <v>92</v>
      </c>
      <c r="E893" t="s">
        <v>4748</v>
      </c>
      <c r="F893">
        <v>1</v>
      </c>
      <c r="G893" t="s">
        <v>4749</v>
      </c>
      <c r="H893">
        <v>0.76980000000000004</v>
      </c>
      <c r="I893">
        <v>0.14499999999999999</v>
      </c>
      <c r="J893">
        <v>0.749</v>
      </c>
      <c r="K893">
        <v>0.106</v>
      </c>
    </row>
    <row r="894" spans="1:11" x14ac:dyDescent="0.35">
      <c r="A894" t="s">
        <v>4750</v>
      </c>
      <c r="B894" t="s">
        <v>2016</v>
      </c>
      <c r="C894">
        <v>1973</v>
      </c>
      <c r="D894">
        <v>93</v>
      </c>
      <c r="E894" t="s">
        <v>4751</v>
      </c>
      <c r="F894">
        <v>1</v>
      </c>
      <c r="G894" t="s">
        <v>4752</v>
      </c>
      <c r="H894">
        <v>0.99170000000000003</v>
      </c>
      <c r="I894">
        <v>0.246</v>
      </c>
      <c r="J894">
        <v>0.73799999999999999</v>
      </c>
      <c r="K894">
        <v>1.6E-2</v>
      </c>
    </row>
    <row r="895" spans="1:11" x14ac:dyDescent="0.35">
      <c r="A895" t="s">
        <v>4753</v>
      </c>
      <c r="B895" t="s">
        <v>2016</v>
      </c>
      <c r="C895">
        <v>1973</v>
      </c>
      <c r="D895">
        <v>94</v>
      </c>
      <c r="E895" t="s">
        <v>4754</v>
      </c>
      <c r="F895">
        <v>1</v>
      </c>
      <c r="G895" t="s">
        <v>4755</v>
      </c>
      <c r="H895">
        <v>0.99439999999999995</v>
      </c>
      <c r="I895">
        <v>0.247</v>
      </c>
      <c r="J895">
        <v>0.73099999999999998</v>
      </c>
      <c r="K895">
        <v>2.1999999999999999E-2</v>
      </c>
    </row>
    <row r="896" spans="1:11" x14ac:dyDescent="0.35">
      <c r="A896" t="s">
        <v>4756</v>
      </c>
      <c r="B896" t="s">
        <v>1853</v>
      </c>
      <c r="C896">
        <v>1973</v>
      </c>
      <c r="D896">
        <v>95</v>
      </c>
      <c r="E896" t="s">
        <v>4757</v>
      </c>
      <c r="F896">
        <v>1</v>
      </c>
      <c r="G896" t="s">
        <v>4758</v>
      </c>
      <c r="H896">
        <v>0.99450000000000005</v>
      </c>
      <c r="I896">
        <v>0.23</v>
      </c>
      <c r="J896">
        <v>0.76</v>
      </c>
      <c r="K896">
        <v>0.01</v>
      </c>
    </row>
    <row r="897" spans="1:11" x14ac:dyDescent="0.35">
      <c r="A897" t="s">
        <v>4759</v>
      </c>
      <c r="B897" t="s">
        <v>562</v>
      </c>
      <c r="C897">
        <v>1973</v>
      </c>
      <c r="D897">
        <v>96</v>
      </c>
      <c r="E897" t="s">
        <v>4760</v>
      </c>
      <c r="F897">
        <v>1</v>
      </c>
      <c r="G897" t="s">
        <v>4761</v>
      </c>
      <c r="H897">
        <v>0.99819999999999998</v>
      </c>
      <c r="I897">
        <v>0.40500000000000003</v>
      </c>
      <c r="J897">
        <v>0.57899999999999996</v>
      </c>
      <c r="K897">
        <v>1.6E-2</v>
      </c>
    </row>
    <row r="898" spans="1:11" x14ac:dyDescent="0.35">
      <c r="A898" t="s">
        <v>4762</v>
      </c>
      <c r="B898" t="s">
        <v>441</v>
      </c>
      <c r="C898">
        <v>1973</v>
      </c>
      <c r="D898">
        <v>97</v>
      </c>
      <c r="E898" t="s">
        <v>4763</v>
      </c>
      <c r="F898">
        <v>1</v>
      </c>
      <c r="G898" t="s">
        <v>4764</v>
      </c>
      <c r="H898">
        <v>0.61660000000000004</v>
      </c>
      <c r="I898">
        <v>6.0999999999999999E-2</v>
      </c>
      <c r="J898">
        <v>0.90100000000000002</v>
      </c>
      <c r="K898">
        <v>3.7999999999999999E-2</v>
      </c>
    </row>
    <row r="899" spans="1:11" x14ac:dyDescent="0.35">
      <c r="A899" t="s">
        <v>4765</v>
      </c>
      <c r="B899" t="s">
        <v>63</v>
      </c>
      <c r="C899">
        <v>1973</v>
      </c>
      <c r="D899">
        <v>98</v>
      </c>
      <c r="E899" t="s">
        <v>4766</v>
      </c>
      <c r="F899">
        <v>1</v>
      </c>
      <c r="G899" t="s">
        <v>4767</v>
      </c>
      <c r="H899">
        <v>0.92849999999999999</v>
      </c>
      <c r="I899">
        <v>9.1999999999999998E-2</v>
      </c>
      <c r="J899">
        <v>0.90800000000000003</v>
      </c>
      <c r="K899">
        <v>0</v>
      </c>
    </row>
    <row r="900" spans="1:11" x14ac:dyDescent="0.35">
      <c r="A900" t="s">
        <v>4768</v>
      </c>
      <c r="B900" t="s">
        <v>527</v>
      </c>
      <c r="C900">
        <v>1973</v>
      </c>
      <c r="D900">
        <v>99</v>
      </c>
      <c r="E900" t="s">
        <v>4769</v>
      </c>
      <c r="F900">
        <v>1</v>
      </c>
      <c r="G900" t="s">
        <v>4770</v>
      </c>
      <c r="H900">
        <v>0.98360000000000003</v>
      </c>
      <c r="I900">
        <v>0.249</v>
      </c>
      <c r="J900">
        <v>0.71799999999999997</v>
      </c>
      <c r="K900">
        <v>3.2000000000000001E-2</v>
      </c>
    </row>
    <row r="901" spans="1:11" x14ac:dyDescent="0.35">
      <c r="A901" t="s">
        <v>4771</v>
      </c>
      <c r="B901" t="s">
        <v>1885</v>
      </c>
      <c r="C901">
        <v>1973</v>
      </c>
      <c r="D901">
        <v>100</v>
      </c>
      <c r="E901" t="s">
        <v>4772</v>
      </c>
      <c r="F901">
        <v>1</v>
      </c>
      <c r="G901" t="s">
        <v>4773</v>
      </c>
      <c r="H901">
        <v>-0.98670000000000002</v>
      </c>
      <c r="I901">
        <v>5.0999999999999997E-2</v>
      </c>
      <c r="J901">
        <v>0.82</v>
      </c>
      <c r="K901">
        <v>0.13</v>
      </c>
    </row>
    <row r="902" spans="1:11" x14ac:dyDescent="0.35">
      <c r="A902" t="s">
        <v>4774</v>
      </c>
      <c r="B902" t="s">
        <v>145</v>
      </c>
      <c r="C902">
        <v>1974</v>
      </c>
      <c r="D902">
        <v>1</v>
      </c>
      <c r="E902" t="s">
        <v>4775</v>
      </c>
      <c r="F902">
        <v>1</v>
      </c>
      <c r="G902" t="s">
        <v>4776</v>
      </c>
      <c r="H902">
        <v>0.90269999999999995</v>
      </c>
      <c r="I902">
        <v>0.14000000000000001</v>
      </c>
      <c r="J902">
        <v>0.81799999999999995</v>
      </c>
      <c r="K902">
        <v>4.2000000000000003E-2</v>
      </c>
    </row>
    <row r="903" spans="1:11" x14ac:dyDescent="0.35">
      <c r="A903" t="s">
        <v>4777</v>
      </c>
      <c r="B903" t="s">
        <v>1711</v>
      </c>
      <c r="C903">
        <v>1974</v>
      </c>
      <c r="D903">
        <v>2</v>
      </c>
      <c r="E903" t="s">
        <v>4778</v>
      </c>
      <c r="F903">
        <v>1</v>
      </c>
      <c r="G903" t="s">
        <v>4779</v>
      </c>
      <c r="H903">
        <v>0.997</v>
      </c>
      <c r="I903">
        <v>0.2</v>
      </c>
      <c r="J903">
        <v>0.75900000000000001</v>
      </c>
      <c r="K903">
        <v>4.2000000000000003E-2</v>
      </c>
    </row>
    <row r="904" spans="1:11" hidden="1" x14ac:dyDescent="0.35">
      <c r="A904" t="s">
        <v>4780</v>
      </c>
      <c r="B904" t="s">
        <v>1102</v>
      </c>
      <c r="C904">
        <v>1974</v>
      </c>
      <c r="D904">
        <v>3</v>
      </c>
      <c r="E904" t="s">
        <v>2211</v>
      </c>
      <c r="F904" t="s">
        <v>2211</v>
      </c>
      <c r="G904" t="s">
        <v>4781</v>
      </c>
    </row>
    <row r="905" spans="1:11" x14ac:dyDescent="0.35">
      <c r="A905" t="s">
        <v>4782</v>
      </c>
      <c r="B905" t="s">
        <v>1465</v>
      </c>
      <c r="C905">
        <v>1974</v>
      </c>
      <c r="D905">
        <v>4</v>
      </c>
      <c r="E905" t="s">
        <v>4783</v>
      </c>
      <c r="F905">
        <v>1</v>
      </c>
      <c r="G905" t="s">
        <v>4784</v>
      </c>
      <c r="H905">
        <v>0.99909999999999999</v>
      </c>
      <c r="I905">
        <v>0.315</v>
      </c>
      <c r="J905">
        <v>0.68500000000000005</v>
      </c>
      <c r="K905">
        <v>0</v>
      </c>
    </row>
    <row r="906" spans="1:11" x14ac:dyDescent="0.35">
      <c r="A906" t="s">
        <v>4785</v>
      </c>
      <c r="B906" t="s">
        <v>1809</v>
      </c>
      <c r="C906">
        <v>1974</v>
      </c>
      <c r="D906">
        <v>5</v>
      </c>
      <c r="E906" t="s">
        <v>4786</v>
      </c>
      <c r="F906">
        <v>1</v>
      </c>
      <c r="G906" t="s">
        <v>4787</v>
      </c>
      <c r="H906">
        <v>0.96009999999999995</v>
      </c>
      <c r="I906">
        <v>9.8000000000000004E-2</v>
      </c>
      <c r="J906">
        <v>0.86499999999999999</v>
      </c>
      <c r="K906">
        <v>3.5999999999999997E-2</v>
      </c>
    </row>
    <row r="907" spans="1:11" x14ac:dyDescent="0.35">
      <c r="A907" t="s">
        <v>4788</v>
      </c>
      <c r="B907" t="s">
        <v>730</v>
      </c>
      <c r="C907">
        <v>1974</v>
      </c>
      <c r="D907">
        <v>6</v>
      </c>
      <c r="E907" t="s">
        <v>4789</v>
      </c>
      <c r="F907">
        <v>1</v>
      </c>
      <c r="G907" t="s">
        <v>4790</v>
      </c>
      <c r="H907">
        <v>0.98</v>
      </c>
      <c r="I907">
        <v>0.112</v>
      </c>
      <c r="J907">
        <v>0.88800000000000001</v>
      </c>
      <c r="K907">
        <v>0</v>
      </c>
    </row>
    <row r="908" spans="1:11" x14ac:dyDescent="0.35">
      <c r="A908" t="s">
        <v>4791</v>
      </c>
      <c r="B908" t="s">
        <v>1199</v>
      </c>
      <c r="C908">
        <v>1974</v>
      </c>
      <c r="D908">
        <v>7</v>
      </c>
      <c r="E908" t="s">
        <v>4792</v>
      </c>
      <c r="F908">
        <v>5</v>
      </c>
      <c r="G908" t="s">
        <v>4793</v>
      </c>
      <c r="H908">
        <v>0.84019999999999995</v>
      </c>
      <c r="I908">
        <v>0.23899999999999999</v>
      </c>
      <c r="J908">
        <v>0.76100000000000001</v>
      </c>
      <c r="K908">
        <v>0</v>
      </c>
    </row>
    <row r="909" spans="1:11" x14ac:dyDescent="0.35">
      <c r="A909" t="s">
        <v>4794</v>
      </c>
      <c r="B909" t="s">
        <v>1460</v>
      </c>
      <c r="C909">
        <v>1974</v>
      </c>
      <c r="D909">
        <v>8</v>
      </c>
      <c r="E909" t="s">
        <v>4795</v>
      </c>
      <c r="F909">
        <v>1</v>
      </c>
      <c r="G909" t="s">
        <v>4796</v>
      </c>
      <c r="H909">
        <v>0.99099999999999999</v>
      </c>
      <c r="I909">
        <v>9.1999999999999998E-2</v>
      </c>
      <c r="J909">
        <v>0.88600000000000001</v>
      </c>
      <c r="K909">
        <v>2.1999999999999999E-2</v>
      </c>
    </row>
    <row r="910" spans="1:11" x14ac:dyDescent="0.35">
      <c r="A910" t="s">
        <v>4797</v>
      </c>
      <c r="B910" t="s">
        <v>578</v>
      </c>
      <c r="C910">
        <v>1974</v>
      </c>
      <c r="D910">
        <v>9</v>
      </c>
      <c r="E910" t="s">
        <v>4798</v>
      </c>
      <c r="F910">
        <v>1</v>
      </c>
      <c r="G910" t="s">
        <v>4799</v>
      </c>
      <c r="H910">
        <v>0.7621</v>
      </c>
      <c r="I910">
        <v>9.9000000000000005E-2</v>
      </c>
      <c r="J910">
        <v>0.80300000000000005</v>
      </c>
      <c r="K910">
        <v>9.7000000000000003E-2</v>
      </c>
    </row>
    <row r="911" spans="1:11" x14ac:dyDescent="0.35">
      <c r="A911" t="s">
        <v>4800</v>
      </c>
      <c r="B911" t="s">
        <v>1126</v>
      </c>
      <c r="C911">
        <v>1974</v>
      </c>
      <c r="D911">
        <v>10</v>
      </c>
      <c r="E911" t="s">
        <v>4801</v>
      </c>
      <c r="F911">
        <v>1</v>
      </c>
      <c r="G911" t="s">
        <v>4802</v>
      </c>
      <c r="H911">
        <v>0.98660000000000003</v>
      </c>
      <c r="I911">
        <v>0.32700000000000001</v>
      </c>
      <c r="J911">
        <v>0.52800000000000002</v>
      </c>
      <c r="K911">
        <v>0.14499999999999999</v>
      </c>
    </row>
    <row r="912" spans="1:11" hidden="1" x14ac:dyDescent="0.35">
      <c r="A912" t="s">
        <v>4803</v>
      </c>
      <c r="B912" t="s">
        <v>107</v>
      </c>
      <c r="C912">
        <v>1974</v>
      </c>
      <c r="D912">
        <v>11</v>
      </c>
      <c r="E912" t="s">
        <v>2211</v>
      </c>
      <c r="F912" t="s">
        <v>2211</v>
      </c>
      <c r="G912" t="s">
        <v>4804</v>
      </c>
    </row>
    <row r="913" spans="1:11" x14ac:dyDescent="0.35">
      <c r="A913" t="s">
        <v>4805</v>
      </c>
      <c r="B913" t="s">
        <v>4806</v>
      </c>
      <c r="C913">
        <v>1974</v>
      </c>
      <c r="D913">
        <v>12</v>
      </c>
      <c r="E913" t="s">
        <v>4807</v>
      </c>
      <c r="F913">
        <v>3</v>
      </c>
      <c r="G913" t="s">
        <v>4808</v>
      </c>
      <c r="H913">
        <v>-2.58E-2</v>
      </c>
      <c r="I913">
        <v>3.5000000000000003E-2</v>
      </c>
      <c r="J913">
        <v>0.92500000000000004</v>
      </c>
      <c r="K913">
        <v>0.04</v>
      </c>
    </row>
    <row r="914" spans="1:11" x14ac:dyDescent="0.35">
      <c r="A914" t="s">
        <v>4809</v>
      </c>
      <c r="B914" t="s">
        <v>1140</v>
      </c>
      <c r="C914">
        <v>1974</v>
      </c>
      <c r="D914">
        <v>13</v>
      </c>
      <c r="E914" t="s">
        <v>4810</v>
      </c>
      <c r="F914">
        <v>1</v>
      </c>
      <c r="G914" t="s">
        <v>4811</v>
      </c>
      <c r="H914">
        <v>0.9022</v>
      </c>
      <c r="I914">
        <v>0.10199999999999999</v>
      </c>
      <c r="J914">
        <v>0.84399999999999997</v>
      </c>
      <c r="K914">
        <v>5.2999999999999999E-2</v>
      </c>
    </row>
    <row r="915" spans="1:11" x14ac:dyDescent="0.35">
      <c r="A915" t="s">
        <v>4812</v>
      </c>
      <c r="B915" t="s">
        <v>1879</v>
      </c>
      <c r="C915">
        <v>1974</v>
      </c>
      <c r="D915">
        <v>14</v>
      </c>
      <c r="E915" t="s">
        <v>4813</v>
      </c>
      <c r="F915">
        <v>1</v>
      </c>
      <c r="G915" t="s">
        <v>4814</v>
      </c>
      <c r="H915">
        <v>0.99529999999999996</v>
      </c>
      <c r="I915">
        <v>0.29399999999999998</v>
      </c>
      <c r="J915">
        <v>0.65900000000000003</v>
      </c>
      <c r="K915">
        <v>4.5999999999999999E-2</v>
      </c>
    </row>
    <row r="916" spans="1:11" x14ac:dyDescent="0.35">
      <c r="A916" t="s">
        <v>4815</v>
      </c>
      <c r="B916" t="s">
        <v>57</v>
      </c>
      <c r="C916">
        <v>1974</v>
      </c>
      <c r="D916">
        <v>15</v>
      </c>
      <c r="E916" t="s">
        <v>4816</v>
      </c>
      <c r="F916">
        <v>1</v>
      </c>
      <c r="G916" t="s">
        <v>4817</v>
      </c>
      <c r="H916">
        <v>0.99429999999999996</v>
      </c>
      <c r="I916">
        <v>0.16700000000000001</v>
      </c>
      <c r="J916">
        <v>0.81399999999999995</v>
      </c>
      <c r="K916">
        <v>1.9E-2</v>
      </c>
    </row>
    <row r="917" spans="1:11" x14ac:dyDescent="0.35">
      <c r="A917" t="s">
        <v>4818</v>
      </c>
      <c r="B917" t="s">
        <v>884</v>
      </c>
      <c r="C917">
        <v>1974</v>
      </c>
      <c r="D917">
        <v>16</v>
      </c>
      <c r="E917" t="s">
        <v>4819</v>
      </c>
      <c r="F917">
        <v>3</v>
      </c>
      <c r="G917" t="s">
        <v>4820</v>
      </c>
      <c r="H917">
        <v>0.96689999999999998</v>
      </c>
      <c r="I917">
        <v>0.17</v>
      </c>
      <c r="J917">
        <v>0.70499999999999996</v>
      </c>
      <c r="K917">
        <v>0.125</v>
      </c>
    </row>
    <row r="918" spans="1:11" x14ac:dyDescent="0.35">
      <c r="A918" t="s">
        <v>4821</v>
      </c>
      <c r="B918" t="s">
        <v>443</v>
      </c>
      <c r="C918">
        <v>1974</v>
      </c>
      <c r="D918">
        <v>17</v>
      </c>
      <c r="E918" t="s">
        <v>4822</v>
      </c>
      <c r="F918">
        <v>1</v>
      </c>
      <c r="G918" t="s">
        <v>4823</v>
      </c>
      <c r="H918">
        <v>0.88070000000000004</v>
      </c>
      <c r="I918">
        <v>0.08</v>
      </c>
      <c r="J918">
        <v>0.89900000000000002</v>
      </c>
      <c r="K918">
        <v>2.1999999999999999E-2</v>
      </c>
    </row>
    <row r="919" spans="1:11" x14ac:dyDescent="0.35">
      <c r="A919" t="s">
        <v>4824</v>
      </c>
      <c r="B919" t="s">
        <v>913</v>
      </c>
      <c r="C919">
        <v>1974</v>
      </c>
      <c r="D919">
        <v>18</v>
      </c>
      <c r="E919" t="s">
        <v>4825</v>
      </c>
      <c r="F919">
        <v>1</v>
      </c>
      <c r="G919" t="s">
        <v>4826</v>
      </c>
      <c r="H919">
        <v>0.99760000000000004</v>
      </c>
      <c r="I919">
        <v>0.39200000000000002</v>
      </c>
      <c r="J919">
        <v>0.56699999999999995</v>
      </c>
      <c r="K919">
        <v>4.1000000000000002E-2</v>
      </c>
    </row>
    <row r="920" spans="1:11" x14ac:dyDescent="0.35">
      <c r="A920" t="s">
        <v>4827</v>
      </c>
      <c r="B920" t="s">
        <v>207</v>
      </c>
      <c r="C920">
        <v>1974</v>
      </c>
      <c r="D920">
        <v>19</v>
      </c>
      <c r="E920" t="s">
        <v>4828</v>
      </c>
      <c r="F920">
        <v>1</v>
      </c>
      <c r="G920" t="s">
        <v>4829</v>
      </c>
      <c r="H920">
        <v>-0.9909</v>
      </c>
      <c r="I920">
        <v>4.8000000000000001E-2</v>
      </c>
      <c r="J920">
        <v>0.78</v>
      </c>
      <c r="K920">
        <v>0.17299999999999999</v>
      </c>
    </row>
    <row r="921" spans="1:11" x14ac:dyDescent="0.35">
      <c r="A921" t="s">
        <v>3584</v>
      </c>
      <c r="B921" t="s">
        <v>210</v>
      </c>
      <c r="C921">
        <v>1974</v>
      </c>
      <c r="D921">
        <v>20</v>
      </c>
      <c r="E921" t="s">
        <v>4830</v>
      </c>
      <c r="F921">
        <v>1</v>
      </c>
      <c r="G921" t="s">
        <v>4831</v>
      </c>
      <c r="H921">
        <v>0.99429999999999996</v>
      </c>
      <c r="I921">
        <v>0.27200000000000002</v>
      </c>
      <c r="J921">
        <v>0.70199999999999996</v>
      </c>
      <c r="K921">
        <v>2.7E-2</v>
      </c>
    </row>
    <row r="922" spans="1:11" hidden="1" x14ac:dyDescent="0.35">
      <c r="A922" t="s">
        <v>4832</v>
      </c>
      <c r="B922" t="s">
        <v>4833</v>
      </c>
      <c r="C922">
        <v>1974</v>
      </c>
      <c r="D922">
        <v>21</v>
      </c>
      <c r="E922" t="s">
        <v>2211</v>
      </c>
      <c r="F922" t="s">
        <v>2211</v>
      </c>
      <c r="G922" t="s">
        <v>4834</v>
      </c>
    </row>
    <row r="923" spans="1:11" x14ac:dyDescent="0.35">
      <c r="A923" t="s">
        <v>4835</v>
      </c>
      <c r="B923" t="s">
        <v>4836</v>
      </c>
      <c r="C923">
        <v>1974</v>
      </c>
      <c r="D923">
        <v>22</v>
      </c>
      <c r="E923" t="s">
        <v>4837</v>
      </c>
      <c r="F923">
        <v>1</v>
      </c>
      <c r="G923" t="s">
        <v>4838</v>
      </c>
      <c r="H923">
        <v>0.66920000000000002</v>
      </c>
      <c r="I923">
        <v>5.1999999999999998E-2</v>
      </c>
      <c r="J923">
        <v>0.92900000000000005</v>
      </c>
      <c r="K923">
        <v>1.7999999999999999E-2</v>
      </c>
    </row>
    <row r="924" spans="1:11" x14ac:dyDescent="0.35">
      <c r="A924" t="s">
        <v>4839</v>
      </c>
      <c r="B924" t="s">
        <v>337</v>
      </c>
      <c r="C924">
        <v>1974</v>
      </c>
      <c r="D924">
        <v>23</v>
      </c>
      <c r="E924" t="s">
        <v>4840</v>
      </c>
      <c r="F924">
        <v>1</v>
      </c>
      <c r="G924" t="s">
        <v>4841</v>
      </c>
      <c r="H924">
        <v>0.94789999999999996</v>
      </c>
      <c r="I924">
        <v>0.152</v>
      </c>
      <c r="J924">
        <v>0.73399999999999999</v>
      </c>
      <c r="K924">
        <v>0.114</v>
      </c>
    </row>
    <row r="925" spans="1:11" x14ac:dyDescent="0.35">
      <c r="A925" t="s">
        <v>4842</v>
      </c>
      <c r="B925" t="s">
        <v>882</v>
      </c>
      <c r="C925">
        <v>1974</v>
      </c>
      <c r="D925">
        <v>24</v>
      </c>
      <c r="E925" t="s">
        <v>4843</v>
      </c>
      <c r="F925">
        <v>1</v>
      </c>
      <c r="G925" t="s">
        <v>4844</v>
      </c>
      <c r="H925">
        <v>0.97689999999999999</v>
      </c>
      <c r="I925">
        <v>0.19</v>
      </c>
      <c r="J925">
        <v>0.8</v>
      </c>
      <c r="K925">
        <v>0.01</v>
      </c>
    </row>
    <row r="926" spans="1:11" x14ac:dyDescent="0.35">
      <c r="A926" t="s">
        <v>4845</v>
      </c>
      <c r="B926" t="s">
        <v>913</v>
      </c>
      <c r="C926">
        <v>1974</v>
      </c>
      <c r="D926">
        <v>25</v>
      </c>
      <c r="E926" t="s">
        <v>4846</v>
      </c>
      <c r="F926">
        <v>1</v>
      </c>
      <c r="G926" t="s">
        <v>4847</v>
      </c>
      <c r="H926">
        <v>0.99029999999999996</v>
      </c>
      <c r="I926">
        <v>0.28999999999999998</v>
      </c>
      <c r="J926">
        <v>0.66500000000000004</v>
      </c>
      <c r="K926">
        <v>4.4999999999999998E-2</v>
      </c>
    </row>
    <row r="927" spans="1:11" x14ac:dyDescent="0.35">
      <c r="A927" t="s">
        <v>4848</v>
      </c>
      <c r="B927" t="s">
        <v>1329</v>
      </c>
      <c r="C927">
        <v>1974</v>
      </c>
      <c r="D927">
        <v>26</v>
      </c>
      <c r="E927" t="s">
        <v>4849</v>
      </c>
      <c r="F927">
        <v>1</v>
      </c>
      <c r="G927" t="s">
        <v>4850</v>
      </c>
      <c r="H927">
        <v>0.68079999999999996</v>
      </c>
      <c r="I927">
        <v>7.0000000000000007E-2</v>
      </c>
      <c r="J927">
        <v>0.88900000000000001</v>
      </c>
      <c r="K927">
        <v>4.1000000000000002E-2</v>
      </c>
    </row>
    <row r="928" spans="1:11" x14ac:dyDescent="0.35">
      <c r="A928" t="s">
        <v>4851</v>
      </c>
      <c r="B928" t="s">
        <v>725</v>
      </c>
      <c r="C928">
        <v>1974</v>
      </c>
      <c r="D928">
        <v>27</v>
      </c>
      <c r="E928" t="s">
        <v>4852</v>
      </c>
      <c r="F928">
        <v>1</v>
      </c>
      <c r="G928" t="s">
        <v>4853</v>
      </c>
      <c r="H928">
        <v>0.91690000000000005</v>
      </c>
      <c r="I928">
        <v>0.189</v>
      </c>
      <c r="J928">
        <v>0.67200000000000004</v>
      </c>
      <c r="K928">
        <v>0.13900000000000001</v>
      </c>
    </row>
    <row r="929" spans="1:11" x14ac:dyDescent="0.35">
      <c r="A929" t="s">
        <v>4854</v>
      </c>
      <c r="B929" t="s">
        <v>1367</v>
      </c>
      <c r="C929">
        <v>1974</v>
      </c>
      <c r="D929">
        <v>28</v>
      </c>
      <c r="E929" t="s">
        <v>4855</v>
      </c>
      <c r="F929">
        <v>1</v>
      </c>
      <c r="G929" t="s">
        <v>4856</v>
      </c>
      <c r="H929">
        <v>0.99829999999999997</v>
      </c>
      <c r="I929">
        <v>0.316</v>
      </c>
      <c r="J929">
        <v>0.68400000000000005</v>
      </c>
      <c r="K929">
        <v>0</v>
      </c>
    </row>
    <row r="930" spans="1:11" x14ac:dyDescent="0.35">
      <c r="A930" t="s">
        <v>4857</v>
      </c>
      <c r="B930" t="s">
        <v>92</v>
      </c>
      <c r="C930">
        <v>1974</v>
      </c>
      <c r="D930">
        <v>29</v>
      </c>
      <c r="E930" t="s">
        <v>4858</v>
      </c>
      <c r="F930">
        <v>1</v>
      </c>
      <c r="G930" t="s">
        <v>4859</v>
      </c>
      <c r="H930">
        <v>0.99009999999999998</v>
      </c>
      <c r="I930">
        <v>0.24</v>
      </c>
      <c r="J930">
        <v>0.627</v>
      </c>
      <c r="K930">
        <v>0.13300000000000001</v>
      </c>
    </row>
    <row r="931" spans="1:11" x14ac:dyDescent="0.35">
      <c r="A931" t="s">
        <v>4860</v>
      </c>
      <c r="B931" t="s">
        <v>556</v>
      </c>
      <c r="C931">
        <v>1974</v>
      </c>
      <c r="D931">
        <v>30</v>
      </c>
      <c r="E931" t="s">
        <v>4861</v>
      </c>
      <c r="F931">
        <v>1</v>
      </c>
      <c r="G931" t="s">
        <v>4862</v>
      </c>
      <c r="H931">
        <v>0.99019999999999997</v>
      </c>
      <c r="I931">
        <v>0.19800000000000001</v>
      </c>
      <c r="J931">
        <v>0.76800000000000002</v>
      </c>
      <c r="K931">
        <v>3.4000000000000002E-2</v>
      </c>
    </row>
    <row r="932" spans="1:11" x14ac:dyDescent="0.35">
      <c r="A932" t="s">
        <v>4863</v>
      </c>
      <c r="B932" t="s">
        <v>1490</v>
      </c>
      <c r="C932">
        <v>1974</v>
      </c>
      <c r="D932">
        <v>31</v>
      </c>
      <c r="E932" t="s">
        <v>4864</v>
      </c>
      <c r="F932">
        <v>1</v>
      </c>
      <c r="G932" t="s">
        <v>4865</v>
      </c>
      <c r="H932">
        <v>0.99670000000000003</v>
      </c>
      <c r="I932">
        <v>0.30199999999999999</v>
      </c>
      <c r="J932">
        <v>0.69799999999999995</v>
      </c>
      <c r="K932">
        <v>0</v>
      </c>
    </row>
    <row r="933" spans="1:11" x14ac:dyDescent="0.35">
      <c r="A933" t="s">
        <v>4866</v>
      </c>
      <c r="B933" t="s">
        <v>1329</v>
      </c>
      <c r="C933">
        <v>1974</v>
      </c>
      <c r="D933">
        <v>32</v>
      </c>
      <c r="E933" t="s">
        <v>4867</v>
      </c>
      <c r="F933">
        <v>1</v>
      </c>
      <c r="G933" t="s">
        <v>4868</v>
      </c>
      <c r="H933">
        <v>0.99670000000000003</v>
      </c>
      <c r="I933">
        <v>0.253</v>
      </c>
      <c r="J933">
        <v>0.747</v>
      </c>
      <c r="K933">
        <v>0</v>
      </c>
    </row>
    <row r="934" spans="1:11" x14ac:dyDescent="0.35">
      <c r="A934" t="s">
        <v>4869</v>
      </c>
      <c r="B934" t="s">
        <v>341</v>
      </c>
      <c r="C934">
        <v>1974</v>
      </c>
      <c r="D934">
        <v>33</v>
      </c>
      <c r="E934" t="s">
        <v>4870</v>
      </c>
      <c r="F934">
        <v>1</v>
      </c>
      <c r="G934" t="s">
        <v>4871</v>
      </c>
      <c r="H934">
        <v>0.92269999999999996</v>
      </c>
      <c r="I934">
        <v>0.105</v>
      </c>
      <c r="J934">
        <v>0.82699999999999996</v>
      </c>
      <c r="K934">
        <v>6.8000000000000005E-2</v>
      </c>
    </row>
    <row r="935" spans="1:11" x14ac:dyDescent="0.35">
      <c r="A935" t="s">
        <v>4872</v>
      </c>
      <c r="B935" t="s">
        <v>4149</v>
      </c>
      <c r="C935">
        <v>1974</v>
      </c>
      <c r="D935">
        <v>34</v>
      </c>
      <c r="E935" t="s">
        <v>4873</v>
      </c>
      <c r="F935">
        <v>3</v>
      </c>
      <c r="G935" t="s">
        <v>4874</v>
      </c>
      <c r="H935">
        <v>0.99370000000000003</v>
      </c>
      <c r="I935">
        <v>0.249</v>
      </c>
      <c r="J935">
        <v>0.68899999999999995</v>
      </c>
      <c r="K935">
        <v>6.2E-2</v>
      </c>
    </row>
    <row r="936" spans="1:11" x14ac:dyDescent="0.35">
      <c r="A936" t="s">
        <v>4875</v>
      </c>
      <c r="B936" t="s">
        <v>1501</v>
      </c>
      <c r="C936">
        <v>1974</v>
      </c>
      <c r="D936">
        <v>35</v>
      </c>
      <c r="E936" t="s">
        <v>4876</v>
      </c>
      <c r="F936">
        <v>3</v>
      </c>
      <c r="G936" t="s">
        <v>4877</v>
      </c>
      <c r="H936">
        <v>0.99619999999999997</v>
      </c>
      <c r="I936">
        <v>0.34</v>
      </c>
      <c r="J936">
        <v>0.64900000000000002</v>
      </c>
      <c r="K936">
        <v>0.01</v>
      </c>
    </row>
    <row r="937" spans="1:11" x14ac:dyDescent="0.35">
      <c r="A937" t="s">
        <v>4878</v>
      </c>
      <c r="B937" t="s">
        <v>1825</v>
      </c>
      <c r="C937">
        <v>1974</v>
      </c>
      <c r="D937">
        <v>36</v>
      </c>
      <c r="E937" t="s">
        <v>4879</v>
      </c>
      <c r="F937">
        <v>1</v>
      </c>
      <c r="G937" t="s">
        <v>4880</v>
      </c>
      <c r="H937">
        <v>0.96330000000000005</v>
      </c>
      <c r="I937">
        <v>0.214</v>
      </c>
      <c r="J937">
        <v>0.753</v>
      </c>
      <c r="K937">
        <v>3.3000000000000002E-2</v>
      </c>
    </row>
    <row r="938" spans="1:11" x14ac:dyDescent="0.35">
      <c r="A938" t="s">
        <v>4881</v>
      </c>
      <c r="B938" t="s">
        <v>188</v>
      </c>
      <c r="C938">
        <v>1974</v>
      </c>
      <c r="D938">
        <v>37</v>
      </c>
      <c r="E938" t="s">
        <v>4882</v>
      </c>
      <c r="F938">
        <v>1</v>
      </c>
      <c r="G938" t="s">
        <v>4883</v>
      </c>
      <c r="H938">
        <v>0.1027</v>
      </c>
      <c r="I938">
        <v>6.9000000000000006E-2</v>
      </c>
      <c r="J938">
        <v>0.87</v>
      </c>
      <c r="K938">
        <v>0.06</v>
      </c>
    </row>
    <row r="939" spans="1:11" x14ac:dyDescent="0.35">
      <c r="A939" t="s">
        <v>4884</v>
      </c>
      <c r="B939" t="s">
        <v>696</v>
      </c>
      <c r="C939">
        <v>1974</v>
      </c>
      <c r="D939">
        <v>38</v>
      </c>
      <c r="E939" t="s">
        <v>4885</v>
      </c>
      <c r="F939">
        <v>1</v>
      </c>
      <c r="G939" t="s">
        <v>4886</v>
      </c>
      <c r="H939">
        <v>0.90010000000000001</v>
      </c>
      <c r="I939">
        <v>9.0999999999999998E-2</v>
      </c>
      <c r="J939">
        <v>0.90900000000000003</v>
      </c>
      <c r="K939">
        <v>0</v>
      </c>
    </row>
    <row r="940" spans="1:11" x14ac:dyDescent="0.35">
      <c r="A940" t="s">
        <v>4887</v>
      </c>
      <c r="B940" t="s">
        <v>1747</v>
      </c>
      <c r="C940">
        <v>1974</v>
      </c>
      <c r="D940">
        <v>39</v>
      </c>
      <c r="E940" t="s">
        <v>4888</v>
      </c>
      <c r="F940">
        <v>1</v>
      </c>
      <c r="G940" t="s">
        <v>4889</v>
      </c>
      <c r="H940">
        <v>0.9919</v>
      </c>
      <c r="I940">
        <v>0.18099999999999999</v>
      </c>
      <c r="J940">
        <v>0.81299999999999994</v>
      </c>
      <c r="K940">
        <v>6.0000000000000001E-3</v>
      </c>
    </row>
    <row r="941" spans="1:11" x14ac:dyDescent="0.35">
      <c r="A941" t="s">
        <v>4890</v>
      </c>
      <c r="B941" t="s">
        <v>1658</v>
      </c>
      <c r="C941">
        <v>1974</v>
      </c>
      <c r="D941">
        <v>40</v>
      </c>
      <c r="E941" t="s">
        <v>4891</v>
      </c>
      <c r="F941">
        <v>1</v>
      </c>
      <c r="G941" t="s">
        <v>4892</v>
      </c>
      <c r="H941">
        <v>0.99729999999999996</v>
      </c>
      <c r="I941">
        <v>0.29299999999999998</v>
      </c>
      <c r="J941">
        <v>0.64600000000000002</v>
      </c>
      <c r="K941">
        <v>6.2E-2</v>
      </c>
    </row>
    <row r="942" spans="1:11" hidden="1" x14ac:dyDescent="0.35">
      <c r="A942" t="s">
        <v>4893</v>
      </c>
      <c r="B942" t="s">
        <v>4149</v>
      </c>
      <c r="C942">
        <v>1974</v>
      </c>
      <c r="D942">
        <v>41</v>
      </c>
      <c r="E942" t="s">
        <v>2211</v>
      </c>
      <c r="F942" t="s">
        <v>2211</v>
      </c>
      <c r="G942" t="s">
        <v>4894</v>
      </c>
    </row>
    <row r="943" spans="1:11" x14ac:dyDescent="0.35">
      <c r="A943" t="s">
        <v>4895</v>
      </c>
      <c r="B943" t="s">
        <v>1919</v>
      </c>
      <c r="C943">
        <v>1974</v>
      </c>
      <c r="D943">
        <v>42</v>
      </c>
      <c r="E943" t="s">
        <v>4896</v>
      </c>
      <c r="F943">
        <v>1</v>
      </c>
      <c r="G943" t="s">
        <v>4897</v>
      </c>
      <c r="H943">
        <v>-0.99350000000000005</v>
      </c>
      <c r="I943">
        <v>7.3999999999999996E-2</v>
      </c>
      <c r="J943">
        <v>0.65700000000000003</v>
      </c>
      <c r="K943">
        <v>0.26900000000000002</v>
      </c>
    </row>
    <row r="944" spans="1:11" x14ac:dyDescent="0.35">
      <c r="A944" t="s">
        <v>4898</v>
      </c>
      <c r="B944" t="s">
        <v>1801</v>
      </c>
      <c r="C944">
        <v>1974</v>
      </c>
      <c r="D944">
        <v>43</v>
      </c>
      <c r="E944" t="s">
        <v>4899</v>
      </c>
      <c r="F944">
        <v>1</v>
      </c>
      <c r="G944" t="s">
        <v>4900</v>
      </c>
      <c r="H944">
        <v>0.99719999999999998</v>
      </c>
      <c r="I944">
        <v>0.19600000000000001</v>
      </c>
      <c r="J944">
        <v>0.80400000000000005</v>
      </c>
      <c r="K944">
        <v>0</v>
      </c>
    </row>
    <row r="945" spans="1:11" x14ac:dyDescent="0.35">
      <c r="A945" t="s">
        <v>4901</v>
      </c>
      <c r="B945" t="s">
        <v>273</v>
      </c>
      <c r="C945">
        <v>1974</v>
      </c>
      <c r="D945">
        <v>44</v>
      </c>
      <c r="E945" t="s">
        <v>4902</v>
      </c>
      <c r="F945">
        <v>1</v>
      </c>
      <c r="G945" t="s">
        <v>4903</v>
      </c>
      <c r="H945">
        <v>0.875</v>
      </c>
      <c r="I945">
        <v>7.1999999999999995E-2</v>
      </c>
      <c r="J945">
        <v>0.89</v>
      </c>
      <c r="K945">
        <v>3.7999999999999999E-2</v>
      </c>
    </row>
    <row r="946" spans="1:11" x14ac:dyDescent="0.35">
      <c r="A946" t="s">
        <v>4904</v>
      </c>
      <c r="B946" t="s">
        <v>1663</v>
      </c>
      <c r="C946">
        <v>1974</v>
      </c>
      <c r="D946">
        <v>45</v>
      </c>
      <c r="E946" t="s">
        <v>4905</v>
      </c>
      <c r="F946">
        <v>1</v>
      </c>
      <c r="G946" t="s">
        <v>4906</v>
      </c>
      <c r="H946">
        <v>-0.19339999999999999</v>
      </c>
      <c r="I946">
        <v>0.104</v>
      </c>
      <c r="J946">
        <v>0.79700000000000004</v>
      </c>
      <c r="K946">
        <v>9.9000000000000005E-2</v>
      </c>
    </row>
    <row r="947" spans="1:11" x14ac:dyDescent="0.35">
      <c r="A947" t="s">
        <v>4907</v>
      </c>
      <c r="B947" t="s">
        <v>1352</v>
      </c>
      <c r="C947">
        <v>1974</v>
      </c>
      <c r="D947">
        <v>46</v>
      </c>
      <c r="E947" t="s">
        <v>4908</v>
      </c>
      <c r="F947">
        <v>1</v>
      </c>
      <c r="G947" t="s">
        <v>4909</v>
      </c>
      <c r="H947">
        <v>-0.99560000000000004</v>
      </c>
      <c r="I947">
        <v>0.08</v>
      </c>
      <c r="J947">
        <v>0.69199999999999995</v>
      </c>
      <c r="K947">
        <v>0.22900000000000001</v>
      </c>
    </row>
    <row r="948" spans="1:11" hidden="1" x14ac:dyDescent="0.35">
      <c r="A948" t="s">
        <v>4910</v>
      </c>
      <c r="B948" t="s">
        <v>4911</v>
      </c>
      <c r="C948">
        <v>1974</v>
      </c>
      <c r="D948">
        <v>47</v>
      </c>
      <c r="E948" t="s">
        <v>2211</v>
      </c>
      <c r="F948" t="s">
        <v>2211</v>
      </c>
      <c r="G948" t="s">
        <v>4912</v>
      </c>
    </row>
    <row r="949" spans="1:11" x14ac:dyDescent="0.35">
      <c r="A949" t="s">
        <v>4913</v>
      </c>
      <c r="B949" t="s">
        <v>1160</v>
      </c>
      <c r="C949">
        <v>1974</v>
      </c>
      <c r="D949">
        <v>48</v>
      </c>
      <c r="E949" t="s">
        <v>4914</v>
      </c>
      <c r="F949">
        <v>1</v>
      </c>
      <c r="G949" t="s">
        <v>4915</v>
      </c>
      <c r="H949">
        <v>0</v>
      </c>
      <c r="I949">
        <v>0</v>
      </c>
      <c r="J949">
        <v>1</v>
      </c>
      <c r="K949">
        <v>0</v>
      </c>
    </row>
    <row r="950" spans="1:11" x14ac:dyDescent="0.35">
      <c r="A950" t="s">
        <v>4916</v>
      </c>
      <c r="B950" t="s">
        <v>36</v>
      </c>
      <c r="C950">
        <v>1974</v>
      </c>
      <c r="D950">
        <v>49</v>
      </c>
      <c r="E950" t="s">
        <v>4917</v>
      </c>
      <c r="F950">
        <v>1</v>
      </c>
      <c r="G950" t="s">
        <v>4918</v>
      </c>
      <c r="H950">
        <v>0.93559999999999999</v>
      </c>
      <c r="I950">
        <v>0.20899999999999999</v>
      </c>
      <c r="J950">
        <v>0.63800000000000001</v>
      </c>
      <c r="K950">
        <v>0.153</v>
      </c>
    </row>
    <row r="951" spans="1:11" x14ac:dyDescent="0.35">
      <c r="A951" t="s">
        <v>4919</v>
      </c>
      <c r="B951" t="s">
        <v>1797</v>
      </c>
      <c r="C951">
        <v>1974</v>
      </c>
      <c r="D951">
        <v>50</v>
      </c>
      <c r="E951" t="s">
        <v>4920</v>
      </c>
      <c r="F951">
        <v>1</v>
      </c>
      <c r="G951" t="s">
        <v>4921</v>
      </c>
      <c r="H951">
        <v>0.99390000000000001</v>
      </c>
      <c r="I951">
        <v>0.26900000000000002</v>
      </c>
      <c r="J951">
        <v>0.65</v>
      </c>
      <c r="K951">
        <v>8.1000000000000003E-2</v>
      </c>
    </row>
    <row r="952" spans="1:11" x14ac:dyDescent="0.35">
      <c r="A952" t="s">
        <v>4922</v>
      </c>
      <c r="B952" t="s">
        <v>1653</v>
      </c>
      <c r="C952">
        <v>1974</v>
      </c>
      <c r="D952">
        <v>51</v>
      </c>
      <c r="E952" t="s">
        <v>4923</v>
      </c>
      <c r="F952">
        <v>1</v>
      </c>
      <c r="G952" t="s">
        <v>4924</v>
      </c>
      <c r="H952">
        <v>0.98089999999999999</v>
      </c>
      <c r="I952">
        <v>0.158</v>
      </c>
      <c r="J952">
        <v>0.78500000000000003</v>
      </c>
      <c r="K952">
        <v>5.7000000000000002E-2</v>
      </c>
    </row>
    <row r="953" spans="1:11" x14ac:dyDescent="0.35">
      <c r="A953" t="s">
        <v>4925</v>
      </c>
      <c r="B953" t="s">
        <v>4926</v>
      </c>
      <c r="C953">
        <v>1974</v>
      </c>
      <c r="D953">
        <v>52</v>
      </c>
      <c r="E953" t="s">
        <v>4927</v>
      </c>
      <c r="F953">
        <v>1</v>
      </c>
      <c r="G953" t="s">
        <v>4928</v>
      </c>
      <c r="H953">
        <v>0.34889999999999999</v>
      </c>
      <c r="I953">
        <v>0.156</v>
      </c>
      <c r="J953">
        <v>0.68899999999999995</v>
      </c>
      <c r="K953">
        <v>0.155</v>
      </c>
    </row>
    <row r="954" spans="1:11" x14ac:dyDescent="0.35">
      <c r="A954" t="s">
        <v>4929</v>
      </c>
      <c r="B954" t="s">
        <v>943</v>
      </c>
      <c r="C954">
        <v>1974</v>
      </c>
      <c r="D954">
        <v>53</v>
      </c>
      <c r="E954" t="s">
        <v>4930</v>
      </c>
      <c r="F954">
        <v>1</v>
      </c>
      <c r="G954" t="s">
        <v>4931</v>
      </c>
      <c r="H954">
        <v>0.99029999999999996</v>
      </c>
      <c r="I954">
        <v>0.29199999999999998</v>
      </c>
      <c r="J954">
        <v>0.54600000000000004</v>
      </c>
      <c r="K954">
        <v>0.16200000000000001</v>
      </c>
    </row>
    <row r="955" spans="1:11" x14ac:dyDescent="0.35">
      <c r="A955" t="s">
        <v>4932</v>
      </c>
      <c r="B955" t="s">
        <v>100</v>
      </c>
      <c r="C955">
        <v>1974</v>
      </c>
      <c r="D955">
        <v>54</v>
      </c>
      <c r="E955" t="s">
        <v>4933</v>
      </c>
      <c r="F955">
        <v>1</v>
      </c>
      <c r="G955" t="s">
        <v>4934</v>
      </c>
      <c r="H955">
        <v>-0.56699999999999995</v>
      </c>
      <c r="I955">
        <v>7.5999999999999998E-2</v>
      </c>
      <c r="J955">
        <v>0.82099999999999995</v>
      </c>
      <c r="K955">
        <v>0.10299999999999999</v>
      </c>
    </row>
    <row r="956" spans="1:11" x14ac:dyDescent="0.35">
      <c r="A956" t="s">
        <v>4935</v>
      </c>
      <c r="B956" t="s">
        <v>149</v>
      </c>
      <c r="C956">
        <v>1974</v>
      </c>
      <c r="D956">
        <v>55</v>
      </c>
      <c r="E956" t="s">
        <v>4936</v>
      </c>
      <c r="F956">
        <v>1</v>
      </c>
      <c r="G956" t="s">
        <v>4937</v>
      </c>
      <c r="H956">
        <v>0.99</v>
      </c>
      <c r="I956">
        <v>0.123</v>
      </c>
      <c r="J956">
        <v>0.86</v>
      </c>
      <c r="K956">
        <v>1.7000000000000001E-2</v>
      </c>
    </row>
    <row r="957" spans="1:11" x14ac:dyDescent="0.35">
      <c r="A957" t="s">
        <v>4938</v>
      </c>
      <c r="B957" t="s">
        <v>4939</v>
      </c>
      <c r="C957">
        <v>1974</v>
      </c>
      <c r="D957">
        <v>56</v>
      </c>
      <c r="E957" t="s">
        <v>4940</v>
      </c>
      <c r="F957">
        <v>3</v>
      </c>
      <c r="G957" t="s">
        <v>4941</v>
      </c>
      <c r="H957">
        <v>0.998</v>
      </c>
      <c r="I957">
        <v>0.35899999999999999</v>
      </c>
      <c r="J957">
        <v>0.58799999999999997</v>
      </c>
      <c r="K957">
        <v>5.2999999999999999E-2</v>
      </c>
    </row>
    <row r="958" spans="1:11" x14ac:dyDescent="0.35">
      <c r="A958" t="s">
        <v>4942</v>
      </c>
      <c r="B958" t="s">
        <v>760</v>
      </c>
      <c r="C958">
        <v>1974</v>
      </c>
      <c r="D958">
        <v>57</v>
      </c>
      <c r="E958" t="s">
        <v>4943</v>
      </c>
      <c r="F958">
        <v>1</v>
      </c>
      <c r="G958" t="s">
        <v>4944</v>
      </c>
      <c r="H958">
        <v>0.83020000000000005</v>
      </c>
      <c r="I958">
        <v>8.7999999999999995E-2</v>
      </c>
      <c r="J958">
        <v>0.85199999999999998</v>
      </c>
      <c r="K958">
        <v>6.0999999999999999E-2</v>
      </c>
    </row>
    <row r="959" spans="1:11" x14ac:dyDescent="0.35">
      <c r="A959" t="s">
        <v>4945</v>
      </c>
      <c r="B959" t="s">
        <v>1861</v>
      </c>
      <c r="C959">
        <v>1974</v>
      </c>
      <c r="D959">
        <v>58</v>
      </c>
      <c r="E959" t="s">
        <v>4946</v>
      </c>
      <c r="F959">
        <v>1</v>
      </c>
      <c r="G959" t="s">
        <v>4947</v>
      </c>
      <c r="H959">
        <v>-0.88670000000000004</v>
      </c>
      <c r="I959">
        <v>0.105</v>
      </c>
      <c r="J959">
        <v>0.76800000000000002</v>
      </c>
      <c r="K959">
        <v>0.127</v>
      </c>
    </row>
    <row r="960" spans="1:11" x14ac:dyDescent="0.35">
      <c r="A960" t="s">
        <v>4948</v>
      </c>
      <c r="B960" t="s">
        <v>4806</v>
      </c>
      <c r="C960">
        <v>1974</v>
      </c>
      <c r="D960">
        <v>59</v>
      </c>
      <c r="E960" t="s">
        <v>4949</v>
      </c>
      <c r="F960">
        <v>3</v>
      </c>
      <c r="G960" t="s">
        <v>4950</v>
      </c>
      <c r="H960">
        <v>0.2263</v>
      </c>
      <c r="I960">
        <v>5.8000000000000003E-2</v>
      </c>
      <c r="J960">
        <v>0.91100000000000003</v>
      </c>
      <c r="K960">
        <v>3.2000000000000001E-2</v>
      </c>
    </row>
    <row r="961" spans="1:11" x14ac:dyDescent="0.35">
      <c r="A961" t="s">
        <v>4951</v>
      </c>
      <c r="B961" t="s">
        <v>2039</v>
      </c>
      <c r="C961">
        <v>1974</v>
      </c>
      <c r="D961">
        <v>60</v>
      </c>
      <c r="E961" t="s">
        <v>4952</v>
      </c>
      <c r="F961">
        <v>1</v>
      </c>
      <c r="G961" t="s">
        <v>4953</v>
      </c>
      <c r="H961">
        <v>0.98809999999999998</v>
      </c>
      <c r="I961">
        <v>0.189</v>
      </c>
      <c r="J961">
        <v>0.77900000000000003</v>
      </c>
      <c r="K961">
        <v>3.2000000000000001E-2</v>
      </c>
    </row>
    <row r="962" spans="1:11" x14ac:dyDescent="0.35">
      <c r="A962" t="s">
        <v>4954</v>
      </c>
      <c r="B962" t="s">
        <v>928</v>
      </c>
      <c r="C962">
        <v>1974</v>
      </c>
      <c r="D962">
        <v>61</v>
      </c>
      <c r="E962" t="s">
        <v>4955</v>
      </c>
      <c r="F962">
        <v>1</v>
      </c>
      <c r="G962" t="s">
        <v>4956</v>
      </c>
      <c r="H962">
        <v>0.99890000000000001</v>
      </c>
      <c r="I962">
        <v>0.27900000000000003</v>
      </c>
      <c r="J962">
        <v>0.68899999999999995</v>
      </c>
      <c r="K962">
        <v>3.2000000000000001E-2</v>
      </c>
    </row>
    <row r="963" spans="1:11" x14ac:dyDescent="0.35">
      <c r="A963" t="s">
        <v>4957</v>
      </c>
      <c r="B963" t="s">
        <v>1236</v>
      </c>
      <c r="C963">
        <v>1974</v>
      </c>
      <c r="D963">
        <v>62</v>
      </c>
      <c r="E963" t="s">
        <v>4958</v>
      </c>
      <c r="F963">
        <v>1</v>
      </c>
      <c r="G963" t="s">
        <v>4959</v>
      </c>
      <c r="H963">
        <v>0.996</v>
      </c>
      <c r="I963">
        <v>0.217</v>
      </c>
      <c r="J963">
        <v>0.74099999999999999</v>
      </c>
      <c r="K963">
        <v>4.2000000000000003E-2</v>
      </c>
    </row>
    <row r="964" spans="1:11" hidden="1" x14ac:dyDescent="0.35">
      <c r="A964" t="s">
        <v>4960</v>
      </c>
      <c r="B964" t="s">
        <v>135</v>
      </c>
      <c r="C964">
        <v>1974</v>
      </c>
      <c r="D964">
        <v>63</v>
      </c>
      <c r="E964" t="s">
        <v>2211</v>
      </c>
      <c r="F964" t="s">
        <v>2211</v>
      </c>
      <c r="G964" t="s">
        <v>4961</v>
      </c>
    </row>
    <row r="965" spans="1:11" x14ac:dyDescent="0.35">
      <c r="A965" t="s">
        <v>4962</v>
      </c>
      <c r="B965" t="s">
        <v>723</v>
      </c>
      <c r="C965">
        <v>1974</v>
      </c>
      <c r="D965">
        <v>64</v>
      </c>
      <c r="E965" t="s">
        <v>4963</v>
      </c>
      <c r="F965">
        <v>1</v>
      </c>
      <c r="G965" t="s">
        <v>4964</v>
      </c>
      <c r="H965">
        <v>0.99439999999999995</v>
      </c>
      <c r="I965">
        <v>0.221</v>
      </c>
      <c r="J965">
        <v>0.73</v>
      </c>
      <c r="K965">
        <v>0.05</v>
      </c>
    </row>
    <row r="966" spans="1:11" x14ac:dyDescent="0.35">
      <c r="A966" t="s">
        <v>4965</v>
      </c>
      <c r="B966" t="s">
        <v>437</v>
      </c>
      <c r="C966">
        <v>1974</v>
      </c>
      <c r="D966">
        <v>65</v>
      </c>
      <c r="E966" t="s">
        <v>4966</v>
      </c>
      <c r="F966">
        <v>3</v>
      </c>
      <c r="G966" t="s">
        <v>4967</v>
      </c>
      <c r="H966">
        <v>0.42630000000000001</v>
      </c>
      <c r="I966">
        <v>0.11</v>
      </c>
      <c r="J966">
        <v>0.79400000000000004</v>
      </c>
      <c r="K966">
        <v>9.6000000000000002E-2</v>
      </c>
    </row>
    <row r="967" spans="1:11" x14ac:dyDescent="0.35">
      <c r="A967" t="s">
        <v>4968</v>
      </c>
      <c r="B967" t="s">
        <v>2026</v>
      </c>
      <c r="C967">
        <v>1974</v>
      </c>
      <c r="D967">
        <v>66</v>
      </c>
      <c r="E967" t="s">
        <v>4969</v>
      </c>
      <c r="F967">
        <v>1</v>
      </c>
      <c r="G967" t="s">
        <v>4970</v>
      </c>
      <c r="H967">
        <v>-0.76910000000000001</v>
      </c>
      <c r="I967">
        <v>9.0999999999999998E-2</v>
      </c>
      <c r="J967">
        <v>0.80800000000000005</v>
      </c>
      <c r="K967">
        <v>0.10100000000000001</v>
      </c>
    </row>
    <row r="968" spans="1:11" x14ac:dyDescent="0.35">
      <c r="A968" t="s">
        <v>4971</v>
      </c>
      <c r="B968" t="s">
        <v>236</v>
      </c>
      <c r="C968">
        <v>1974</v>
      </c>
      <c r="D968">
        <v>67</v>
      </c>
      <c r="E968" t="s">
        <v>4972</v>
      </c>
      <c r="F968">
        <v>1</v>
      </c>
      <c r="G968" t="s">
        <v>4973</v>
      </c>
      <c r="H968">
        <v>0.99650000000000005</v>
      </c>
      <c r="I968">
        <v>0.19600000000000001</v>
      </c>
      <c r="J968">
        <v>0.80400000000000005</v>
      </c>
      <c r="K968">
        <v>0</v>
      </c>
    </row>
    <row r="969" spans="1:11" x14ac:dyDescent="0.35">
      <c r="A969" t="s">
        <v>4974</v>
      </c>
      <c r="B969" t="s">
        <v>1845</v>
      </c>
      <c r="C969">
        <v>1974</v>
      </c>
      <c r="D969">
        <v>68</v>
      </c>
      <c r="E969" t="s">
        <v>4975</v>
      </c>
      <c r="F969">
        <v>1</v>
      </c>
      <c r="G969" t="s">
        <v>4976</v>
      </c>
      <c r="H969">
        <v>0.99860000000000004</v>
      </c>
      <c r="I969">
        <v>0.28999999999999998</v>
      </c>
      <c r="J969">
        <v>0.71</v>
      </c>
      <c r="K969">
        <v>0</v>
      </c>
    </row>
    <row r="970" spans="1:11" x14ac:dyDescent="0.35">
      <c r="A970" t="s">
        <v>4977</v>
      </c>
      <c r="B970" t="s">
        <v>4149</v>
      </c>
      <c r="C970">
        <v>1974</v>
      </c>
      <c r="D970">
        <v>69</v>
      </c>
      <c r="E970" t="s">
        <v>4978</v>
      </c>
      <c r="F970">
        <v>3</v>
      </c>
      <c r="G970" t="s">
        <v>4979</v>
      </c>
      <c r="H970">
        <v>0.99690000000000001</v>
      </c>
      <c r="I970">
        <v>0.14799999999999999</v>
      </c>
      <c r="J970">
        <v>0.83199999999999996</v>
      </c>
      <c r="K970">
        <v>0.02</v>
      </c>
    </row>
    <row r="971" spans="1:11" x14ac:dyDescent="0.35">
      <c r="A971" t="s">
        <v>4980</v>
      </c>
      <c r="B971" t="s">
        <v>315</v>
      </c>
      <c r="C971">
        <v>1974</v>
      </c>
      <c r="D971">
        <v>70</v>
      </c>
      <c r="E971" t="s">
        <v>4981</v>
      </c>
      <c r="F971">
        <v>1</v>
      </c>
      <c r="G971" t="s">
        <v>4982</v>
      </c>
      <c r="H971">
        <v>0.94810000000000005</v>
      </c>
      <c r="I971">
        <v>0.13700000000000001</v>
      </c>
      <c r="J971">
        <v>0.80100000000000005</v>
      </c>
      <c r="K971">
        <v>6.2E-2</v>
      </c>
    </row>
    <row r="972" spans="1:11" x14ac:dyDescent="0.35">
      <c r="A972" t="s">
        <v>4983</v>
      </c>
      <c r="B972" t="s">
        <v>760</v>
      </c>
      <c r="C972">
        <v>1974</v>
      </c>
      <c r="D972">
        <v>71</v>
      </c>
      <c r="E972" t="s">
        <v>4984</v>
      </c>
      <c r="F972">
        <v>1</v>
      </c>
      <c r="G972" t="s">
        <v>4985</v>
      </c>
      <c r="H972">
        <v>-0.98619999999999997</v>
      </c>
      <c r="I972">
        <v>0.22</v>
      </c>
      <c r="J972">
        <v>0.49099999999999999</v>
      </c>
      <c r="K972">
        <v>0.28899999999999998</v>
      </c>
    </row>
    <row r="973" spans="1:11" x14ac:dyDescent="0.35">
      <c r="A973" t="s">
        <v>4986</v>
      </c>
      <c r="B973" t="s">
        <v>578</v>
      </c>
      <c r="C973">
        <v>1974</v>
      </c>
      <c r="D973">
        <v>72</v>
      </c>
      <c r="E973" t="s">
        <v>4987</v>
      </c>
      <c r="F973">
        <v>1</v>
      </c>
      <c r="G973" t="s">
        <v>4988</v>
      </c>
      <c r="H973">
        <v>0.1179</v>
      </c>
      <c r="I973">
        <v>3.9E-2</v>
      </c>
      <c r="J973">
        <v>0.92400000000000004</v>
      </c>
      <c r="K973">
        <v>3.6999999999999998E-2</v>
      </c>
    </row>
    <row r="974" spans="1:11" x14ac:dyDescent="0.35">
      <c r="A974" t="s">
        <v>4989</v>
      </c>
      <c r="B974" t="s">
        <v>347</v>
      </c>
      <c r="C974">
        <v>1974</v>
      </c>
      <c r="D974">
        <v>73</v>
      </c>
      <c r="E974" t="s">
        <v>4990</v>
      </c>
      <c r="F974">
        <v>1</v>
      </c>
      <c r="G974" t="s">
        <v>4991</v>
      </c>
      <c r="H974">
        <v>0.83989999999999998</v>
      </c>
      <c r="I974">
        <v>0.10299999999999999</v>
      </c>
      <c r="J974">
        <v>0.86699999999999999</v>
      </c>
      <c r="K974">
        <v>0.03</v>
      </c>
    </row>
    <row r="975" spans="1:11" x14ac:dyDescent="0.35">
      <c r="A975" t="s">
        <v>4992</v>
      </c>
      <c r="B975" t="s">
        <v>1490</v>
      </c>
      <c r="C975">
        <v>1974</v>
      </c>
      <c r="D975">
        <v>74</v>
      </c>
      <c r="E975" t="s">
        <v>4993</v>
      </c>
      <c r="F975">
        <v>1</v>
      </c>
      <c r="G975" t="s">
        <v>4994</v>
      </c>
      <c r="H975">
        <v>0.97729999999999995</v>
      </c>
      <c r="I975">
        <v>0.104</v>
      </c>
      <c r="J975">
        <v>0.871</v>
      </c>
      <c r="K975">
        <v>2.5000000000000001E-2</v>
      </c>
    </row>
    <row r="976" spans="1:11" x14ac:dyDescent="0.35">
      <c r="A976" t="s">
        <v>4995</v>
      </c>
      <c r="B976" t="s">
        <v>1845</v>
      </c>
      <c r="C976">
        <v>1974</v>
      </c>
      <c r="D976">
        <v>75</v>
      </c>
      <c r="E976" t="s">
        <v>4996</v>
      </c>
      <c r="F976">
        <v>1</v>
      </c>
      <c r="G976" t="s">
        <v>4997</v>
      </c>
      <c r="H976">
        <v>0.98440000000000005</v>
      </c>
      <c r="I976">
        <v>0.14699999999999999</v>
      </c>
      <c r="J976">
        <v>0.78700000000000003</v>
      </c>
      <c r="K976">
        <v>6.6000000000000003E-2</v>
      </c>
    </row>
    <row r="977" spans="1:11" x14ac:dyDescent="0.35">
      <c r="A977" t="s">
        <v>4998</v>
      </c>
      <c r="B977" t="s">
        <v>596</v>
      </c>
      <c r="C977">
        <v>1974</v>
      </c>
      <c r="D977">
        <v>76</v>
      </c>
      <c r="E977" t="s">
        <v>4999</v>
      </c>
      <c r="F977">
        <v>1</v>
      </c>
      <c r="G977" t="s">
        <v>5000</v>
      </c>
      <c r="H977">
        <v>-0.88719999999999999</v>
      </c>
      <c r="I977">
        <v>0.11899999999999999</v>
      </c>
      <c r="J977">
        <v>0.73399999999999999</v>
      </c>
      <c r="K977">
        <v>0.14699999999999999</v>
      </c>
    </row>
    <row r="978" spans="1:11" x14ac:dyDescent="0.35">
      <c r="A978" t="s">
        <v>876</v>
      </c>
      <c r="B978" t="s">
        <v>4836</v>
      </c>
      <c r="C978">
        <v>1974</v>
      </c>
      <c r="D978">
        <v>77</v>
      </c>
      <c r="E978" t="s">
        <v>5001</v>
      </c>
      <c r="F978">
        <v>1</v>
      </c>
      <c r="G978" t="s">
        <v>5002</v>
      </c>
      <c r="H978">
        <v>0.97819999999999996</v>
      </c>
      <c r="I978">
        <v>0.17699999999999999</v>
      </c>
      <c r="J978">
        <v>0.80900000000000005</v>
      </c>
      <c r="K978">
        <v>1.4E-2</v>
      </c>
    </row>
    <row r="979" spans="1:11" x14ac:dyDescent="0.35">
      <c r="A979" t="s">
        <v>5003</v>
      </c>
      <c r="B979" t="s">
        <v>578</v>
      </c>
      <c r="C979">
        <v>1974</v>
      </c>
      <c r="D979">
        <v>78</v>
      </c>
      <c r="E979" t="s">
        <v>5004</v>
      </c>
      <c r="F979">
        <v>1</v>
      </c>
      <c r="G979" t="s">
        <v>5005</v>
      </c>
      <c r="H979">
        <v>0.81589999999999996</v>
      </c>
      <c r="I979">
        <v>0.128</v>
      </c>
      <c r="J979">
        <v>0.78100000000000003</v>
      </c>
      <c r="K979">
        <v>9.0999999999999998E-2</v>
      </c>
    </row>
    <row r="980" spans="1:11" x14ac:dyDescent="0.35">
      <c r="A980" t="s">
        <v>5006</v>
      </c>
      <c r="B980" t="s">
        <v>1220</v>
      </c>
      <c r="C980">
        <v>1974</v>
      </c>
      <c r="D980">
        <v>79</v>
      </c>
      <c r="E980" t="s">
        <v>5007</v>
      </c>
      <c r="F980">
        <v>3</v>
      </c>
      <c r="G980" t="s">
        <v>5008</v>
      </c>
      <c r="H980">
        <v>0.15129999999999999</v>
      </c>
      <c r="I980">
        <v>0.10199999999999999</v>
      </c>
      <c r="J980">
        <v>0.81599999999999995</v>
      </c>
      <c r="K980">
        <v>8.2000000000000003E-2</v>
      </c>
    </row>
    <row r="981" spans="1:11" x14ac:dyDescent="0.35">
      <c r="A981" t="s">
        <v>5009</v>
      </c>
      <c r="B981" t="s">
        <v>100</v>
      </c>
      <c r="C981">
        <v>1974</v>
      </c>
      <c r="D981">
        <v>80</v>
      </c>
      <c r="E981" t="s">
        <v>5010</v>
      </c>
      <c r="F981">
        <v>1</v>
      </c>
      <c r="G981" t="s">
        <v>5011</v>
      </c>
      <c r="H981">
        <v>0.99250000000000005</v>
      </c>
      <c r="I981">
        <v>0.21</v>
      </c>
      <c r="J981">
        <v>0.77900000000000003</v>
      </c>
      <c r="K981">
        <v>1.0999999999999999E-2</v>
      </c>
    </row>
    <row r="982" spans="1:11" hidden="1" x14ac:dyDescent="0.35">
      <c r="A982" t="s">
        <v>5012</v>
      </c>
      <c r="B982" t="s">
        <v>5013</v>
      </c>
      <c r="C982">
        <v>1974</v>
      </c>
      <c r="D982">
        <v>81</v>
      </c>
      <c r="E982" t="s">
        <v>2211</v>
      </c>
      <c r="F982" t="s">
        <v>2211</v>
      </c>
      <c r="G982" t="s">
        <v>5014</v>
      </c>
    </row>
    <row r="983" spans="1:11" x14ac:dyDescent="0.35">
      <c r="A983" t="s">
        <v>5015</v>
      </c>
      <c r="B983" t="s">
        <v>1936</v>
      </c>
      <c r="C983">
        <v>1974</v>
      </c>
      <c r="D983">
        <v>82</v>
      </c>
      <c r="E983" t="s">
        <v>5016</v>
      </c>
      <c r="F983">
        <v>1</v>
      </c>
      <c r="G983" t="s">
        <v>5017</v>
      </c>
      <c r="H983">
        <v>0.41270000000000001</v>
      </c>
      <c r="I983">
        <v>0.06</v>
      </c>
      <c r="J983">
        <v>0.89</v>
      </c>
      <c r="K983">
        <v>0.05</v>
      </c>
    </row>
    <row r="984" spans="1:11" x14ac:dyDescent="0.35">
      <c r="A984" t="s">
        <v>5018</v>
      </c>
      <c r="B984" t="s">
        <v>1940</v>
      </c>
      <c r="C984">
        <v>1974</v>
      </c>
      <c r="D984">
        <v>83</v>
      </c>
      <c r="E984" t="s">
        <v>5019</v>
      </c>
      <c r="F984">
        <v>1</v>
      </c>
      <c r="G984" t="s">
        <v>5020</v>
      </c>
      <c r="H984">
        <v>0.99419999999999997</v>
      </c>
      <c r="I984">
        <v>0.40899999999999997</v>
      </c>
      <c r="J984">
        <v>0.52800000000000002</v>
      </c>
      <c r="K984">
        <v>6.3E-2</v>
      </c>
    </row>
    <row r="985" spans="1:11" x14ac:dyDescent="0.35">
      <c r="A985" t="s">
        <v>5021</v>
      </c>
      <c r="B985" t="s">
        <v>5022</v>
      </c>
      <c r="C985">
        <v>1974</v>
      </c>
      <c r="D985">
        <v>84</v>
      </c>
      <c r="E985" t="s">
        <v>5023</v>
      </c>
      <c r="F985">
        <v>3</v>
      </c>
      <c r="G985" t="s">
        <v>5024</v>
      </c>
      <c r="H985">
        <v>-0.97319999999999995</v>
      </c>
      <c r="I985">
        <v>2.9000000000000001E-2</v>
      </c>
      <c r="J985">
        <v>0.84399999999999997</v>
      </c>
      <c r="K985">
        <v>0.128</v>
      </c>
    </row>
    <row r="986" spans="1:11" x14ac:dyDescent="0.35">
      <c r="A986" t="s">
        <v>5025</v>
      </c>
      <c r="B986" t="s">
        <v>882</v>
      </c>
      <c r="C986">
        <v>1974</v>
      </c>
      <c r="D986">
        <v>85</v>
      </c>
      <c r="E986" t="s">
        <v>5026</v>
      </c>
      <c r="F986">
        <v>1</v>
      </c>
      <c r="G986" t="s">
        <v>5027</v>
      </c>
      <c r="H986">
        <v>0.93930000000000002</v>
      </c>
      <c r="I986">
        <v>0.16300000000000001</v>
      </c>
      <c r="J986">
        <v>0.75600000000000001</v>
      </c>
      <c r="K986">
        <v>8.1000000000000003E-2</v>
      </c>
    </row>
    <row r="987" spans="1:11" x14ac:dyDescent="0.35">
      <c r="A987" t="s">
        <v>5028</v>
      </c>
      <c r="B987" t="s">
        <v>1608</v>
      </c>
      <c r="C987">
        <v>1974</v>
      </c>
      <c r="D987">
        <v>86</v>
      </c>
      <c r="E987" t="s">
        <v>5029</v>
      </c>
      <c r="F987">
        <v>5</v>
      </c>
      <c r="G987" t="s">
        <v>5030</v>
      </c>
      <c r="H987">
        <v>0.83599999999999997</v>
      </c>
      <c r="I987">
        <v>0.19500000000000001</v>
      </c>
      <c r="J987">
        <v>0.73799999999999999</v>
      </c>
      <c r="K987">
        <v>6.6000000000000003E-2</v>
      </c>
    </row>
    <row r="988" spans="1:11" x14ac:dyDescent="0.35">
      <c r="A988" t="s">
        <v>5031</v>
      </c>
      <c r="B988" t="s">
        <v>1033</v>
      </c>
      <c r="C988">
        <v>1974</v>
      </c>
      <c r="D988">
        <v>87</v>
      </c>
      <c r="E988" t="s">
        <v>5032</v>
      </c>
      <c r="F988">
        <v>3</v>
      </c>
      <c r="G988" t="s">
        <v>5033</v>
      </c>
      <c r="H988">
        <v>0.99339999999999995</v>
      </c>
      <c r="I988">
        <v>0.19700000000000001</v>
      </c>
      <c r="J988">
        <v>0.73599999999999999</v>
      </c>
      <c r="K988">
        <v>6.7000000000000004E-2</v>
      </c>
    </row>
    <row r="989" spans="1:11" x14ac:dyDescent="0.35">
      <c r="A989" t="s">
        <v>5034</v>
      </c>
      <c r="B989" t="s">
        <v>1663</v>
      </c>
      <c r="C989">
        <v>1974</v>
      </c>
      <c r="D989">
        <v>88</v>
      </c>
      <c r="E989" t="s">
        <v>5035</v>
      </c>
      <c r="F989">
        <v>1</v>
      </c>
      <c r="G989" t="s">
        <v>5036</v>
      </c>
      <c r="H989">
        <v>-0.99890000000000001</v>
      </c>
      <c r="I989">
        <v>3.5999999999999997E-2</v>
      </c>
      <c r="J989">
        <v>0.625</v>
      </c>
      <c r="K989">
        <v>0.33900000000000002</v>
      </c>
    </row>
    <row r="990" spans="1:11" x14ac:dyDescent="0.35">
      <c r="A990" t="s">
        <v>5037</v>
      </c>
      <c r="B990" t="s">
        <v>337</v>
      </c>
      <c r="C990">
        <v>1974</v>
      </c>
      <c r="D990">
        <v>89</v>
      </c>
      <c r="E990" t="s">
        <v>5038</v>
      </c>
      <c r="F990">
        <v>1</v>
      </c>
      <c r="G990" t="s">
        <v>5039</v>
      </c>
      <c r="H990">
        <v>0.98939999999999995</v>
      </c>
      <c r="I990">
        <v>0.23</v>
      </c>
      <c r="J990">
        <v>0.72399999999999998</v>
      </c>
      <c r="K990">
        <v>4.5999999999999999E-2</v>
      </c>
    </row>
    <row r="991" spans="1:11" x14ac:dyDescent="0.35">
      <c r="A991" t="s">
        <v>5040</v>
      </c>
      <c r="B991" t="s">
        <v>884</v>
      </c>
      <c r="C991">
        <v>1974</v>
      </c>
      <c r="D991">
        <v>90</v>
      </c>
      <c r="E991" t="s">
        <v>5041</v>
      </c>
      <c r="F991">
        <v>1</v>
      </c>
      <c r="G991" t="s">
        <v>5042</v>
      </c>
      <c r="H991">
        <v>0.94189999999999996</v>
      </c>
      <c r="I991">
        <v>9.0999999999999998E-2</v>
      </c>
      <c r="J991">
        <v>0.872</v>
      </c>
      <c r="K991">
        <v>3.6999999999999998E-2</v>
      </c>
    </row>
    <row r="992" spans="1:11" x14ac:dyDescent="0.35">
      <c r="A992" t="s">
        <v>5043</v>
      </c>
      <c r="B992" t="s">
        <v>4836</v>
      </c>
      <c r="C992">
        <v>1974</v>
      </c>
      <c r="D992">
        <v>91</v>
      </c>
      <c r="E992" t="s">
        <v>5044</v>
      </c>
      <c r="F992">
        <v>1</v>
      </c>
      <c r="G992" t="s">
        <v>5045</v>
      </c>
      <c r="H992">
        <v>-0.97209999999999996</v>
      </c>
      <c r="I992">
        <v>0.10199999999999999</v>
      </c>
      <c r="J992">
        <v>0.751</v>
      </c>
      <c r="K992">
        <v>0.14699999999999999</v>
      </c>
    </row>
    <row r="993" spans="1:11" x14ac:dyDescent="0.35">
      <c r="A993" t="s">
        <v>5046</v>
      </c>
      <c r="B993" t="s">
        <v>5047</v>
      </c>
      <c r="C993">
        <v>1974</v>
      </c>
      <c r="D993">
        <v>92</v>
      </c>
      <c r="E993" t="s">
        <v>5048</v>
      </c>
      <c r="F993">
        <v>3</v>
      </c>
      <c r="G993" t="s">
        <v>5049</v>
      </c>
      <c r="H993">
        <v>0.995</v>
      </c>
      <c r="I993">
        <v>0.29699999999999999</v>
      </c>
      <c r="J993">
        <v>0.54200000000000004</v>
      </c>
      <c r="K993">
        <v>0.161</v>
      </c>
    </row>
    <row r="994" spans="1:11" x14ac:dyDescent="0.35">
      <c r="A994" t="s">
        <v>5050</v>
      </c>
      <c r="B994" t="s">
        <v>884</v>
      </c>
      <c r="C994">
        <v>1974</v>
      </c>
      <c r="D994">
        <v>93</v>
      </c>
      <c r="E994" t="s">
        <v>5051</v>
      </c>
      <c r="F994">
        <v>1</v>
      </c>
      <c r="G994" t="s">
        <v>5052</v>
      </c>
      <c r="H994">
        <v>-0.59160000000000001</v>
      </c>
      <c r="I994">
        <v>5.7000000000000002E-2</v>
      </c>
      <c r="J994">
        <v>0.89200000000000002</v>
      </c>
      <c r="K994">
        <v>0.05</v>
      </c>
    </row>
    <row r="995" spans="1:11" x14ac:dyDescent="0.35">
      <c r="A995" t="s">
        <v>5053</v>
      </c>
      <c r="B995" t="s">
        <v>1778</v>
      </c>
      <c r="C995">
        <v>1974</v>
      </c>
      <c r="D995">
        <v>94</v>
      </c>
      <c r="E995" t="s">
        <v>5054</v>
      </c>
      <c r="F995">
        <v>5</v>
      </c>
      <c r="G995" t="s">
        <v>5055</v>
      </c>
      <c r="H995">
        <v>0.9718</v>
      </c>
      <c r="I995">
        <v>8.1000000000000003E-2</v>
      </c>
      <c r="J995">
        <v>0.90900000000000003</v>
      </c>
      <c r="K995">
        <v>1.0999999999999999E-2</v>
      </c>
    </row>
    <row r="996" spans="1:11" x14ac:dyDescent="0.35">
      <c r="A996" t="s">
        <v>5056</v>
      </c>
      <c r="B996" t="s">
        <v>2016</v>
      </c>
      <c r="C996">
        <v>1974</v>
      </c>
      <c r="D996">
        <v>95</v>
      </c>
      <c r="E996" t="s">
        <v>5057</v>
      </c>
      <c r="F996">
        <v>1</v>
      </c>
      <c r="G996" t="s">
        <v>5058</v>
      </c>
      <c r="H996">
        <v>0.9042</v>
      </c>
      <c r="I996">
        <v>9.4E-2</v>
      </c>
      <c r="J996">
        <v>0.86599999999999999</v>
      </c>
      <c r="K996">
        <v>3.9E-2</v>
      </c>
    </row>
    <row r="997" spans="1:11" x14ac:dyDescent="0.35">
      <c r="A997" t="s">
        <v>5059</v>
      </c>
      <c r="B997" t="s">
        <v>1879</v>
      </c>
      <c r="C997">
        <v>1974</v>
      </c>
      <c r="D997">
        <v>96</v>
      </c>
      <c r="E997" t="s">
        <v>5060</v>
      </c>
      <c r="F997">
        <v>1</v>
      </c>
      <c r="G997" t="s">
        <v>5061</v>
      </c>
      <c r="H997">
        <v>0.39829999999999999</v>
      </c>
      <c r="I997">
        <v>6.4000000000000001E-2</v>
      </c>
      <c r="J997">
        <v>0.875</v>
      </c>
      <c r="K997">
        <v>6.0999999999999999E-2</v>
      </c>
    </row>
    <row r="998" spans="1:11" x14ac:dyDescent="0.35">
      <c r="A998" t="s">
        <v>5062</v>
      </c>
      <c r="B998" t="s">
        <v>1329</v>
      </c>
      <c r="C998">
        <v>1974</v>
      </c>
      <c r="D998">
        <v>97</v>
      </c>
      <c r="E998" t="s">
        <v>5063</v>
      </c>
      <c r="F998">
        <v>1</v>
      </c>
      <c r="G998" t="s">
        <v>5064</v>
      </c>
      <c r="H998">
        <v>0.86780000000000002</v>
      </c>
      <c r="I998">
        <v>0.14799999999999999</v>
      </c>
      <c r="J998">
        <v>0.74399999999999999</v>
      </c>
      <c r="K998">
        <v>0.108</v>
      </c>
    </row>
    <row r="999" spans="1:11" x14ac:dyDescent="0.35">
      <c r="A999" t="s">
        <v>5065</v>
      </c>
      <c r="B999" t="s">
        <v>347</v>
      </c>
      <c r="C999">
        <v>1974</v>
      </c>
      <c r="D999">
        <v>98</v>
      </c>
      <c r="E999" t="s">
        <v>5066</v>
      </c>
      <c r="F999">
        <v>1</v>
      </c>
      <c r="G999" t="s">
        <v>5067</v>
      </c>
      <c r="H999">
        <v>0.99199999999999999</v>
      </c>
      <c r="I999">
        <v>0.224</v>
      </c>
      <c r="J999">
        <v>0.752</v>
      </c>
      <c r="K999">
        <v>2.4E-2</v>
      </c>
    </row>
    <row r="1000" spans="1:11" x14ac:dyDescent="0.35">
      <c r="A1000" t="s">
        <v>2456</v>
      </c>
      <c r="B1000" t="s">
        <v>623</v>
      </c>
      <c r="C1000">
        <v>1974</v>
      </c>
      <c r="D1000">
        <v>99</v>
      </c>
      <c r="E1000" t="s">
        <v>5068</v>
      </c>
      <c r="F1000">
        <v>3</v>
      </c>
      <c r="G1000" t="s">
        <v>5069</v>
      </c>
      <c r="H1000">
        <v>0.9042</v>
      </c>
      <c r="I1000">
        <v>0.13700000000000001</v>
      </c>
      <c r="J1000">
        <v>0.82399999999999995</v>
      </c>
      <c r="K1000">
        <v>3.9E-2</v>
      </c>
    </row>
    <row r="1001" spans="1:11" x14ac:dyDescent="0.35">
      <c r="A1001" t="s">
        <v>5070</v>
      </c>
      <c r="B1001" t="s">
        <v>1874</v>
      </c>
      <c r="C1001">
        <v>1974</v>
      </c>
      <c r="D1001">
        <v>100</v>
      </c>
      <c r="E1001" t="s">
        <v>5071</v>
      </c>
      <c r="F1001">
        <v>3</v>
      </c>
      <c r="G1001" t="s">
        <v>5072</v>
      </c>
      <c r="H1001">
        <v>0.99970000000000003</v>
      </c>
      <c r="I1001">
        <v>0.373</v>
      </c>
      <c r="J1001">
        <v>0.59899999999999998</v>
      </c>
      <c r="K1001">
        <v>2.8000000000000001E-2</v>
      </c>
    </row>
    <row r="1002" spans="1:11" x14ac:dyDescent="0.35">
      <c r="A1002" t="s">
        <v>5073</v>
      </c>
      <c r="B1002" t="s">
        <v>5074</v>
      </c>
      <c r="C1002">
        <v>1975</v>
      </c>
      <c r="D1002">
        <v>1</v>
      </c>
      <c r="E1002" t="s">
        <v>5075</v>
      </c>
      <c r="F1002">
        <v>3</v>
      </c>
      <c r="G1002" t="s">
        <v>5076</v>
      </c>
      <c r="H1002">
        <v>0.99260000000000004</v>
      </c>
      <c r="I1002">
        <v>0.24099999999999999</v>
      </c>
      <c r="J1002">
        <v>0.65</v>
      </c>
      <c r="K1002">
        <v>0.109</v>
      </c>
    </row>
    <row r="1003" spans="1:11" x14ac:dyDescent="0.35">
      <c r="A1003" t="s">
        <v>5077</v>
      </c>
      <c r="B1003" t="s">
        <v>713</v>
      </c>
      <c r="C1003">
        <v>1975</v>
      </c>
      <c r="D1003">
        <v>2</v>
      </c>
      <c r="E1003" t="s">
        <v>5078</v>
      </c>
      <c r="F1003">
        <v>1</v>
      </c>
      <c r="G1003" t="s">
        <v>5079</v>
      </c>
      <c r="H1003">
        <v>0.94320000000000004</v>
      </c>
      <c r="I1003">
        <v>0.11899999999999999</v>
      </c>
      <c r="J1003">
        <v>0.84699999999999998</v>
      </c>
      <c r="K1003">
        <v>3.5000000000000003E-2</v>
      </c>
    </row>
    <row r="1004" spans="1:11" x14ac:dyDescent="0.35">
      <c r="A1004" t="s">
        <v>5080</v>
      </c>
      <c r="B1004" t="s">
        <v>578</v>
      </c>
      <c r="C1004">
        <v>1975</v>
      </c>
      <c r="D1004">
        <v>3</v>
      </c>
      <c r="E1004" t="s">
        <v>5081</v>
      </c>
      <c r="F1004">
        <v>1</v>
      </c>
      <c r="G1004" t="s">
        <v>5082</v>
      </c>
      <c r="H1004">
        <v>0.99850000000000005</v>
      </c>
      <c r="I1004">
        <v>0.255</v>
      </c>
      <c r="J1004">
        <v>0.73699999999999999</v>
      </c>
      <c r="K1004">
        <v>8.0000000000000002E-3</v>
      </c>
    </row>
    <row r="1005" spans="1:11" x14ac:dyDescent="0.35">
      <c r="A1005" t="s">
        <v>5083</v>
      </c>
      <c r="B1005" t="s">
        <v>669</v>
      </c>
      <c r="C1005">
        <v>1975</v>
      </c>
      <c r="D1005">
        <v>4</v>
      </c>
      <c r="E1005" t="s">
        <v>5084</v>
      </c>
      <c r="F1005">
        <v>1</v>
      </c>
      <c r="G1005" t="s">
        <v>5085</v>
      </c>
      <c r="H1005">
        <v>0.95009999999999994</v>
      </c>
      <c r="I1005">
        <v>0.14899999999999999</v>
      </c>
      <c r="J1005">
        <v>0.83099999999999996</v>
      </c>
      <c r="K1005">
        <v>0.02</v>
      </c>
    </row>
    <row r="1006" spans="1:11" x14ac:dyDescent="0.35">
      <c r="A1006" t="s">
        <v>5086</v>
      </c>
      <c r="B1006" t="s">
        <v>664</v>
      </c>
      <c r="C1006">
        <v>1975</v>
      </c>
      <c r="D1006">
        <v>5</v>
      </c>
      <c r="E1006" t="s">
        <v>5087</v>
      </c>
      <c r="F1006">
        <v>1</v>
      </c>
      <c r="G1006" t="s">
        <v>5088</v>
      </c>
      <c r="H1006">
        <v>0.99050000000000005</v>
      </c>
      <c r="I1006">
        <v>0.214</v>
      </c>
      <c r="J1006">
        <v>0.72</v>
      </c>
      <c r="K1006">
        <v>6.6000000000000003E-2</v>
      </c>
    </row>
    <row r="1007" spans="1:11" x14ac:dyDescent="0.35">
      <c r="A1007" t="s">
        <v>5089</v>
      </c>
      <c r="B1007" t="s">
        <v>5090</v>
      </c>
      <c r="C1007">
        <v>1975</v>
      </c>
      <c r="D1007">
        <v>6</v>
      </c>
      <c r="E1007" t="s">
        <v>5091</v>
      </c>
      <c r="F1007">
        <v>3</v>
      </c>
      <c r="G1007" t="s">
        <v>5092</v>
      </c>
      <c r="H1007">
        <v>0.99729999999999996</v>
      </c>
      <c r="I1007">
        <v>0.33300000000000002</v>
      </c>
      <c r="J1007">
        <v>0.627</v>
      </c>
      <c r="K1007">
        <v>4.1000000000000002E-2</v>
      </c>
    </row>
    <row r="1008" spans="1:11" x14ac:dyDescent="0.35">
      <c r="A1008" t="s">
        <v>5093</v>
      </c>
      <c r="B1008" t="s">
        <v>441</v>
      </c>
      <c r="C1008">
        <v>1975</v>
      </c>
      <c r="D1008">
        <v>7</v>
      </c>
      <c r="E1008" t="s">
        <v>5094</v>
      </c>
      <c r="F1008">
        <v>1</v>
      </c>
      <c r="G1008" t="s">
        <v>5095</v>
      </c>
      <c r="H1008">
        <v>0.99860000000000004</v>
      </c>
      <c r="I1008">
        <v>0.45100000000000001</v>
      </c>
      <c r="J1008">
        <v>0.47399999999999998</v>
      </c>
      <c r="K1008">
        <v>7.3999999999999996E-2</v>
      </c>
    </row>
    <row r="1009" spans="1:11" x14ac:dyDescent="0.35">
      <c r="A1009" t="s">
        <v>5096</v>
      </c>
      <c r="B1009" t="s">
        <v>1276</v>
      </c>
      <c r="C1009">
        <v>1975</v>
      </c>
      <c r="D1009">
        <v>8</v>
      </c>
      <c r="E1009" t="s">
        <v>5097</v>
      </c>
      <c r="F1009">
        <v>1</v>
      </c>
      <c r="G1009" t="s">
        <v>5098</v>
      </c>
      <c r="H1009">
        <v>0.99870000000000003</v>
      </c>
      <c r="I1009">
        <v>0.41399999999999998</v>
      </c>
      <c r="J1009">
        <v>0.56699999999999995</v>
      </c>
      <c r="K1009">
        <v>0.02</v>
      </c>
    </row>
    <row r="1010" spans="1:11" x14ac:dyDescent="0.35">
      <c r="A1010" t="s">
        <v>5099</v>
      </c>
      <c r="B1010" t="s">
        <v>549</v>
      </c>
      <c r="C1010">
        <v>1975</v>
      </c>
      <c r="D1010">
        <v>9</v>
      </c>
      <c r="E1010" t="s">
        <v>5100</v>
      </c>
      <c r="F1010">
        <v>3</v>
      </c>
      <c r="G1010" t="s">
        <v>5101</v>
      </c>
      <c r="H1010">
        <v>-0.97660000000000002</v>
      </c>
      <c r="I1010">
        <v>0.03</v>
      </c>
      <c r="J1010">
        <v>0.83699999999999997</v>
      </c>
      <c r="K1010">
        <v>0.13300000000000001</v>
      </c>
    </row>
    <row r="1011" spans="1:11" x14ac:dyDescent="0.35">
      <c r="A1011" t="s">
        <v>5102</v>
      </c>
      <c r="B1011" t="s">
        <v>913</v>
      </c>
      <c r="C1011">
        <v>1975</v>
      </c>
      <c r="D1011">
        <v>10</v>
      </c>
      <c r="E1011" t="s">
        <v>5103</v>
      </c>
      <c r="F1011">
        <v>1</v>
      </c>
      <c r="G1011" t="s">
        <v>5104</v>
      </c>
      <c r="H1011">
        <v>0.99809999999999999</v>
      </c>
      <c r="I1011">
        <v>0.28199999999999997</v>
      </c>
      <c r="J1011">
        <v>0.63</v>
      </c>
      <c r="K1011">
        <v>8.6999999999999994E-2</v>
      </c>
    </row>
    <row r="1012" spans="1:11" x14ac:dyDescent="0.35">
      <c r="A1012" t="s">
        <v>5105</v>
      </c>
      <c r="B1012" t="s">
        <v>158</v>
      </c>
      <c r="C1012">
        <v>1975</v>
      </c>
      <c r="D1012">
        <v>11</v>
      </c>
      <c r="E1012" t="s">
        <v>5106</v>
      </c>
      <c r="F1012">
        <v>1</v>
      </c>
      <c r="G1012" t="s">
        <v>5107</v>
      </c>
      <c r="H1012">
        <v>0.82930000000000004</v>
      </c>
      <c r="I1012">
        <v>0.20799999999999999</v>
      </c>
      <c r="J1012">
        <v>0.621</v>
      </c>
      <c r="K1012">
        <v>0.17</v>
      </c>
    </row>
    <row r="1013" spans="1:11" x14ac:dyDescent="0.35">
      <c r="A1013" t="s">
        <v>5108</v>
      </c>
      <c r="B1013" t="s">
        <v>549</v>
      </c>
      <c r="C1013">
        <v>1975</v>
      </c>
      <c r="D1013">
        <v>12</v>
      </c>
      <c r="E1013" t="s">
        <v>5109</v>
      </c>
      <c r="F1013">
        <v>3</v>
      </c>
      <c r="G1013" t="s">
        <v>5110</v>
      </c>
      <c r="H1013">
        <v>0.99990000000000001</v>
      </c>
      <c r="I1013">
        <v>0.52200000000000002</v>
      </c>
      <c r="J1013">
        <v>0.46800000000000003</v>
      </c>
      <c r="K1013">
        <v>1.0999999999999999E-2</v>
      </c>
    </row>
    <row r="1014" spans="1:11" x14ac:dyDescent="0.35">
      <c r="A1014" t="s">
        <v>5111</v>
      </c>
      <c r="B1014" t="s">
        <v>1228</v>
      </c>
      <c r="C1014">
        <v>1975</v>
      </c>
      <c r="D1014">
        <v>13</v>
      </c>
      <c r="E1014" t="s">
        <v>5112</v>
      </c>
      <c r="F1014">
        <v>1</v>
      </c>
      <c r="G1014" t="s">
        <v>5113</v>
      </c>
      <c r="H1014">
        <v>0.98580000000000001</v>
      </c>
      <c r="I1014">
        <v>0.154</v>
      </c>
      <c r="J1014">
        <v>0.82699999999999996</v>
      </c>
      <c r="K1014">
        <v>1.9E-2</v>
      </c>
    </row>
    <row r="1015" spans="1:11" x14ac:dyDescent="0.35">
      <c r="A1015" t="s">
        <v>5114</v>
      </c>
      <c r="B1015" t="s">
        <v>303</v>
      </c>
      <c r="C1015">
        <v>1975</v>
      </c>
      <c r="D1015">
        <v>14</v>
      </c>
      <c r="E1015" t="s">
        <v>5115</v>
      </c>
      <c r="F1015">
        <v>1</v>
      </c>
      <c r="G1015" t="s">
        <v>5116</v>
      </c>
      <c r="H1015">
        <v>-0.99399999999999999</v>
      </c>
      <c r="I1015">
        <v>3.2000000000000001E-2</v>
      </c>
      <c r="J1015">
        <v>0.71899999999999997</v>
      </c>
      <c r="K1015">
        <v>0.249</v>
      </c>
    </row>
    <row r="1016" spans="1:11" x14ac:dyDescent="0.35">
      <c r="A1016" t="s">
        <v>5117</v>
      </c>
      <c r="B1016" t="s">
        <v>1769</v>
      </c>
      <c r="C1016">
        <v>1975</v>
      </c>
      <c r="D1016">
        <v>15</v>
      </c>
      <c r="E1016" t="s">
        <v>5118</v>
      </c>
      <c r="F1016">
        <v>1</v>
      </c>
      <c r="G1016" t="s">
        <v>5119</v>
      </c>
      <c r="H1016">
        <v>0.99890000000000001</v>
      </c>
      <c r="I1016">
        <v>0.26</v>
      </c>
      <c r="J1016">
        <v>0.71399999999999997</v>
      </c>
      <c r="K1016">
        <v>2.5999999999999999E-2</v>
      </c>
    </row>
    <row r="1017" spans="1:11" x14ac:dyDescent="0.35">
      <c r="A1017" t="s">
        <v>5120</v>
      </c>
      <c r="B1017" t="s">
        <v>1680</v>
      </c>
      <c r="C1017">
        <v>1975</v>
      </c>
      <c r="D1017">
        <v>16</v>
      </c>
      <c r="E1017" t="s">
        <v>5121</v>
      </c>
      <c r="F1017">
        <v>3</v>
      </c>
      <c r="G1017" t="s">
        <v>5122</v>
      </c>
      <c r="H1017">
        <v>0.96150000000000002</v>
      </c>
      <c r="I1017">
        <v>0.17699999999999999</v>
      </c>
      <c r="J1017">
        <v>0.71799999999999997</v>
      </c>
      <c r="K1017">
        <v>0.106</v>
      </c>
    </row>
    <row r="1018" spans="1:11" x14ac:dyDescent="0.35">
      <c r="A1018" t="s">
        <v>5123</v>
      </c>
      <c r="B1018" t="s">
        <v>194</v>
      </c>
      <c r="C1018">
        <v>1975</v>
      </c>
      <c r="D1018">
        <v>17</v>
      </c>
      <c r="E1018" t="s">
        <v>5124</v>
      </c>
      <c r="F1018">
        <v>1</v>
      </c>
      <c r="G1018" t="s">
        <v>5125</v>
      </c>
      <c r="H1018">
        <v>-0.99480000000000002</v>
      </c>
      <c r="I1018">
        <v>6.6000000000000003E-2</v>
      </c>
      <c r="J1018">
        <v>0.60199999999999998</v>
      </c>
      <c r="K1018">
        <v>0.33200000000000002</v>
      </c>
    </row>
    <row r="1019" spans="1:11" hidden="1" x14ac:dyDescent="0.35">
      <c r="A1019" t="s">
        <v>5126</v>
      </c>
      <c r="B1019" t="s">
        <v>3912</v>
      </c>
      <c r="C1019">
        <v>1975</v>
      </c>
      <c r="D1019">
        <v>18</v>
      </c>
      <c r="E1019" t="s">
        <v>2211</v>
      </c>
      <c r="F1019" t="s">
        <v>2211</v>
      </c>
      <c r="G1019" t="s">
        <v>5127</v>
      </c>
    </row>
    <row r="1020" spans="1:11" x14ac:dyDescent="0.35">
      <c r="A1020" t="s">
        <v>5128</v>
      </c>
      <c r="B1020" t="s">
        <v>840</v>
      </c>
      <c r="C1020">
        <v>1975</v>
      </c>
      <c r="D1020">
        <v>19</v>
      </c>
      <c r="E1020" t="s">
        <v>5129</v>
      </c>
      <c r="F1020">
        <v>1</v>
      </c>
      <c r="G1020" t="s">
        <v>5130</v>
      </c>
      <c r="H1020">
        <v>0.99229999999999996</v>
      </c>
      <c r="I1020">
        <v>0.22</v>
      </c>
      <c r="J1020">
        <v>0.69299999999999995</v>
      </c>
      <c r="K1020">
        <v>8.5999999999999993E-2</v>
      </c>
    </row>
    <row r="1021" spans="1:11" x14ac:dyDescent="0.35">
      <c r="A1021" t="s">
        <v>5131</v>
      </c>
      <c r="B1021" t="s">
        <v>123</v>
      </c>
      <c r="C1021">
        <v>1975</v>
      </c>
      <c r="D1021">
        <v>20</v>
      </c>
      <c r="E1021" t="s">
        <v>5132</v>
      </c>
      <c r="F1021">
        <v>1</v>
      </c>
      <c r="G1021" t="s">
        <v>5133</v>
      </c>
      <c r="H1021">
        <v>0</v>
      </c>
      <c r="I1021">
        <v>0</v>
      </c>
      <c r="J1021">
        <v>1</v>
      </c>
      <c r="K1021">
        <v>0</v>
      </c>
    </row>
    <row r="1022" spans="1:11" x14ac:dyDescent="0.35">
      <c r="A1022" t="s">
        <v>5134</v>
      </c>
      <c r="B1022" t="s">
        <v>5135</v>
      </c>
      <c r="C1022">
        <v>1975</v>
      </c>
      <c r="D1022">
        <v>21</v>
      </c>
      <c r="E1022" t="s">
        <v>5136</v>
      </c>
      <c r="F1022">
        <v>1</v>
      </c>
      <c r="G1022" t="s">
        <v>5137</v>
      </c>
      <c r="H1022">
        <v>0</v>
      </c>
      <c r="I1022">
        <v>0</v>
      </c>
      <c r="J1022">
        <v>1</v>
      </c>
      <c r="K1022">
        <v>0</v>
      </c>
    </row>
    <row r="1023" spans="1:11" x14ac:dyDescent="0.35">
      <c r="A1023" t="s">
        <v>5138</v>
      </c>
      <c r="B1023" t="s">
        <v>1030</v>
      </c>
      <c r="C1023">
        <v>1975</v>
      </c>
      <c r="D1023">
        <v>22</v>
      </c>
      <c r="E1023" t="s">
        <v>5139</v>
      </c>
      <c r="F1023">
        <v>1</v>
      </c>
      <c r="G1023" t="s">
        <v>5140</v>
      </c>
      <c r="H1023">
        <v>-0.82489999999999997</v>
      </c>
      <c r="I1023">
        <v>1.7000000000000001E-2</v>
      </c>
      <c r="J1023">
        <v>0.93799999999999994</v>
      </c>
      <c r="K1023">
        <v>4.3999999999999997E-2</v>
      </c>
    </row>
    <row r="1024" spans="1:11" x14ac:dyDescent="0.35">
      <c r="A1024" t="s">
        <v>5141</v>
      </c>
      <c r="B1024" t="s">
        <v>2016</v>
      </c>
      <c r="C1024">
        <v>1975</v>
      </c>
      <c r="D1024">
        <v>23</v>
      </c>
      <c r="E1024" t="s">
        <v>5142</v>
      </c>
      <c r="F1024">
        <v>1</v>
      </c>
      <c r="G1024" t="s">
        <v>5143</v>
      </c>
      <c r="H1024">
        <v>-0.999</v>
      </c>
      <c r="I1024">
        <v>2.5000000000000001E-2</v>
      </c>
      <c r="J1024">
        <v>0.63900000000000001</v>
      </c>
      <c r="K1024">
        <v>0.33600000000000002</v>
      </c>
    </row>
    <row r="1025" spans="1:11" x14ac:dyDescent="0.35">
      <c r="A1025" t="s">
        <v>5144</v>
      </c>
      <c r="B1025" t="s">
        <v>1133</v>
      </c>
      <c r="C1025">
        <v>1975</v>
      </c>
      <c r="D1025">
        <v>24</v>
      </c>
      <c r="E1025" t="s">
        <v>5145</v>
      </c>
      <c r="F1025">
        <v>5</v>
      </c>
      <c r="G1025" t="s">
        <v>5146</v>
      </c>
      <c r="H1025">
        <v>0.99529999999999996</v>
      </c>
      <c r="I1025">
        <v>0.29399999999999998</v>
      </c>
      <c r="J1025">
        <v>0.66500000000000004</v>
      </c>
      <c r="K1025">
        <v>4.1000000000000002E-2</v>
      </c>
    </row>
    <row r="1026" spans="1:11" x14ac:dyDescent="0.35">
      <c r="A1026" t="s">
        <v>5147</v>
      </c>
      <c r="B1026" t="s">
        <v>1663</v>
      </c>
      <c r="C1026">
        <v>1975</v>
      </c>
      <c r="D1026">
        <v>25</v>
      </c>
      <c r="E1026" t="s">
        <v>5148</v>
      </c>
      <c r="F1026">
        <v>1</v>
      </c>
      <c r="G1026" t="s">
        <v>5149</v>
      </c>
      <c r="H1026">
        <v>0.99019999999999997</v>
      </c>
      <c r="I1026">
        <v>0.247</v>
      </c>
      <c r="J1026">
        <v>0.69399999999999995</v>
      </c>
      <c r="K1026">
        <v>5.8999999999999997E-2</v>
      </c>
    </row>
    <row r="1027" spans="1:11" x14ac:dyDescent="0.35">
      <c r="A1027" t="s">
        <v>5150</v>
      </c>
      <c r="B1027" t="s">
        <v>669</v>
      </c>
      <c r="C1027">
        <v>1975</v>
      </c>
      <c r="D1027">
        <v>26</v>
      </c>
      <c r="E1027" t="s">
        <v>5151</v>
      </c>
      <c r="F1027">
        <v>1</v>
      </c>
      <c r="G1027" t="s">
        <v>5152</v>
      </c>
      <c r="H1027">
        <v>-0.51690000000000003</v>
      </c>
      <c r="I1027">
        <v>0.11700000000000001</v>
      </c>
      <c r="J1027">
        <v>0.72299999999999998</v>
      </c>
      <c r="K1027">
        <v>0.16</v>
      </c>
    </row>
    <row r="1028" spans="1:11" x14ac:dyDescent="0.35">
      <c r="A1028" t="s">
        <v>5153</v>
      </c>
      <c r="B1028" t="s">
        <v>1807</v>
      </c>
      <c r="C1028">
        <v>1975</v>
      </c>
      <c r="D1028">
        <v>27</v>
      </c>
      <c r="E1028" t="s">
        <v>5154</v>
      </c>
      <c r="F1028">
        <v>1</v>
      </c>
      <c r="G1028" t="s">
        <v>5155</v>
      </c>
      <c r="H1028">
        <v>-0.9466</v>
      </c>
      <c r="I1028">
        <v>0.1</v>
      </c>
      <c r="J1028">
        <v>0.72799999999999998</v>
      </c>
      <c r="K1028">
        <v>0.17199999999999999</v>
      </c>
    </row>
    <row r="1029" spans="1:11" x14ac:dyDescent="0.35">
      <c r="A1029" t="s">
        <v>5156</v>
      </c>
      <c r="B1029" t="s">
        <v>760</v>
      </c>
      <c r="C1029">
        <v>1975</v>
      </c>
      <c r="D1029">
        <v>28</v>
      </c>
      <c r="E1029" t="s">
        <v>5157</v>
      </c>
      <c r="F1029">
        <v>1</v>
      </c>
      <c r="G1029" t="s">
        <v>5158</v>
      </c>
      <c r="H1029">
        <v>0.92210000000000003</v>
      </c>
      <c r="I1029">
        <v>0.13300000000000001</v>
      </c>
      <c r="J1029">
        <v>0.77600000000000002</v>
      </c>
      <c r="K1029">
        <v>9.0999999999999998E-2</v>
      </c>
    </row>
    <row r="1030" spans="1:11" x14ac:dyDescent="0.35">
      <c r="A1030" t="s">
        <v>5159</v>
      </c>
      <c r="B1030" t="s">
        <v>1346</v>
      </c>
      <c r="C1030">
        <v>1975</v>
      </c>
      <c r="D1030">
        <v>29</v>
      </c>
      <c r="E1030" t="s">
        <v>5160</v>
      </c>
      <c r="F1030">
        <v>1</v>
      </c>
      <c r="G1030" t="s">
        <v>5161</v>
      </c>
      <c r="H1030">
        <v>0.98299999999999998</v>
      </c>
      <c r="I1030">
        <v>0.18099999999999999</v>
      </c>
      <c r="J1030">
        <v>0.74399999999999999</v>
      </c>
      <c r="K1030">
        <v>7.4999999999999997E-2</v>
      </c>
    </row>
    <row r="1031" spans="1:11" x14ac:dyDescent="0.35">
      <c r="A1031" t="s">
        <v>3106</v>
      </c>
      <c r="B1031" t="s">
        <v>1326</v>
      </c>
      <c r="C1031">
        <v>1975</v>
      </c>
      <c r="D1031">
        <v>30</v>
      </c>
      <c r="E1031" t="s">
        <v>5162</v>
      </c>
      <c r="F1031">
        <v>1</v>
      </c>
      <c r="G1031" t="s">
        <v>5163</v>
      </c>
      <c r="H1031">
        <v>0.94779999999999998</v>
      </c>
      <c r="I1031">
        <v>0.187</v>
      </c>
      <c r="J1031">
        <v>0.68899999999999995</v>
      </c>
      <c r="K1031">
        <v>0.125</v>
      </c>
    </row>
    <row r="1032" spans="1:11" x14ac:dyDescent="0.35">
      <c r="A1032" t="s">
        <v>1132</v>
      </c>
      <c r="B1032" t="s">
        <v>1404</v>
      </c>
      <c r="C1032">
        <v>1975</v>
      </c>
      <c r="D1032">
        <v>31</v>
      </c>
      <c r="E1032" t="s">
        <v>5164</v>
      </c>
      <c r="F1032">
        <v>1</v>
      </c>
      <c r="G1032" t="s">
        <v>5165</v>
      </c>
      <c r="H1032">
        <v>-0.50519999999999998</v>
      </c>
      <c r="I1032">
        <v>4.4999999999999998E-2</v>
      </c>
      <c r="J1032">
        <v>0.89500000000000002</v>
      </c>
      <c r="K1032">
        <v>0.06</v>
      </c>
    </row>
    <row r="1033" spans="1:11" x14ac:dyDescent="0.35">
      <c r="A1033" t="s">
        <v>5166</v>
      </c>
      <c r="B1033" t="s">
        <v>1747</v>
      </c>
      <c r="C1033">
        <v>1975</v>
      </c>
      <c r="D1033">
        <v>32</v>
      </c>
      <c r="E1033" t="s">
        <v>5167</v>
      </c>
      <c r="F1033">
        <v>1</v>
      </c>
      <c r="G1033" t="s">
        <v>5168</v>
      </c>
      <c r="H1033">
        <v>0.93359999999999999</v>
      </c>
      <c r="I1033">
        <v>0.08</v>
      </c>
      <c r="J1033">
        <v>0.91100000000000003</v>
      </c>
      <c r="K1033">
        <v>8.0000000000000002E-3</v>
      </c>
    </row>
    <row r="1034" spans="1:11" x14ac:dyDescent="0.35">
      <c r="A1034" t="s">
        <v>5169</v>
      </c>
      <c r="B1034" t="s">
        <v>81</v>
      </c>
      <c r="C1034">
        <v>1975</v>
      </c>
      <c r="D1034">
        <v>33</v>
      </c>
      <c r="E1034" t="s">
        <v>5170</v>
      </c>
      <c r="F1034">
        <v>1</v>
      </c>
      <c r="G1034" t="s">
        <v>5171</v>
      </c>
      <c r="H1034">
        <v>0.90510000000000002</v>
      </c>
      <c r="I1034">
        <v>0.152</v>
      </c>
      <c r="J1034">
        <v>0.75</v>
      </c>
      <c r="K1034">
        <v>9.8000000000000004E-2</v>
      </c>
    </row>
    <row r="1035" spans="1:11" x14ac:dyDescent="0.35">
      <c r="A1035" t="s">
        <v>5172</v>
      </c>
      <c r="B1035" t="s">
        <v>578</v>
      </c>
      <c r="C1035">
        <v>1975</v>
      </c>
      <c r="D1035">
        <v>34</v>
      </c>
      <c r="E1035" t="s">
        <v>5173</v>
      </c>
      <c r="F1035">
        <v>1</v>
      </c>
      <c r="G1035" t="s">
        <v>5174</v>
      </c>
      <c r="H1035">
        <v>0.47670000000000001</v>
      </c>
      <c r="I1035">
        <v>1.2E-2</v>
      </c>
      <c r="J1035">
        <v>0.98799999999999999</v>
      </c>
      <c r="K1035">
        <v>0</v>
      </c>
    </row>
    <row r="1036" spans="1:11" x14ac:dyDescent="0.35">
      <c r="A1036" t="s">
        <v>5175</v>
      </c>
      <c r="B1036" t="s">
        <v>147</v>
      </c>
      <c r="C1036">
        <v>1975</v>
      </c>
      <c r="D1036">
        <v>35</v>
      </c>
      <c r="E1036" t="s">
        <v>5176</v>
      </c>
      <c r="F1036">
        <v>1</v>
      </c>
      <c r="G1036" t="s">
        <v>5177</v>
      </c>
      <c r="H1036">
        <v>0.72709999999999997</v>
      </c>
      <c r="I1036">
        <v>0.13500000000000001</v>
      </c>
      <c r="J1036">
        <v>0.747</v>
      </c>
      <c r="K1036">
        <v>0.11799999999999999</v>
      </c>
    </row>
    <row r="1037" spans="1:11" x14ac:dyDescent="0.35">
      <c r="A1037" t="s">
        <v>5178</v>
      </c>
      <c r="B1037" t="s">
        <v>1329</v>
      </c>
      <c r="C1037">
        <v>1975</v>
      </c>
      <c r="D1037">
        <v>36</v>
      </c>
      <c r="E1037" t="s">
        <v>5179</v>
      </c>
      <c r="F1037">
        <v>1</v>
      </c>
      <c r="G1037" t="s">
        <v>5180</v>
      </c>
      <c r="H1037">
        <v>0.95279999999999998</v>
      </c>
      <c r="I1037">
        <v>0.16200000000000001</v>
      </c>
      <c r="J1037">
        <v>0.79200000000000004</v>
      </c>
      <c r="K1037">
        <v>4.7E-2</v>
      </c>
    </row>
    <row r="1038" spans="1:11" x14ac:dyDescent="0.35">
      <c r="A1038" t="s">
        <v>5181</v>
      </c>
      <c r="B1038" t="s">
        <v>147</v>
      </c>
      <c r="C1038">
        <v>1975</v>
      </c>
      <c r="D1038">
        <v>37</v>
      </c>
      <c r="E1038" t="s">
        <v>5182</v>
      </c>
      <c r="F1038">
        <v>1</v>
      </c>
      <c r="G1038" t="s">
        <v>5183</v>
      </c>
      <c r="H1038">
        <v>0.97109999999999996</v>
      </c>
      <c r="I1038">
        <v>0.108</v>
      </c>
      <c r="J1038">
        <v>0.88700000000000001</v>
      </c>
      <c r="K1038">
        <v>5.0000000000000001E-3</v>
      </c>
    </row>
    <row r="1039" spans="1:11" x14ac:dyDescent="0.35">
      <c r="A1039" t="s">
        <v>5184</v>
      </c>
      <c r="B1039" t="s">
        <v>753</v>
      </c>
      <c r="C1039">
        <v>1975</v>
      </c>
      <c r="D1039">
        <v>38</v>
      </c>
      <c r="E1039" t="s">
        <v>5185</v>
      </c>
      <c r="F1039">
        <v>1</v>
      </c>
      <c r="G1039" t="s">
        <v>5186</v>
      </c>
      <c r="H1039">
        <v>0.99780000000000002</v>
      </c>
      <c r="I1039">
        <v>0.182</v>
      </c>
      <c r="J1039">
        <v>0.80500000000000005</v>
      </c>
      <c r="K1039">
        <v>1.2999999999999999E-2</v>
      </c>
    </row>
    <row r="1040" spans="1:11" x14ac:dyDescent="0.35">
      <c r="A1040" t="s">
        <v>5187</v>
      </c>
      <c r="B1040" t="s">
        <v>1208</v>
      </c>
      <c r="C1040">
        <v>1975</v>
      </c>
      <c r="D1040">
        <v>39</v>
      </c>
      <c r="E1040" t="s">
        <v>5188</v>
      </c>
      <c r="F1040">
        <v>1</v>
      </c>
      <c r="G1040" t="s">
        <v>5189</v>
      </c>
      <c r="H1040">
        <v>-0.91359999999999997</v>
      </c>
      <c r="I1040">
        <v>0</v>
      </c>
      <c r="J1040">
        <v>0.88800000000000001</v>
      </c>
      <c r="K1040">
        <v>0.112</v>
      </c>
    </row>
    <row r="1041" spans="1:11" x14ac:dyDescent="0.35">
      <c r="A1041" t="s">
        <v>5190</v>
      </c>
      <c r="B1041" t="s">
        <v>870</v>
      </c>
      <c r="C1041">
        <v>1975</v>
      </c>
      <c r="D1041">
        <v>40</v>
      </c>
      <c r="E1041" t="s">
        <v>5191</v>
      </c>
      <c r="F1041">
        <v>1</v>
      </c>
      <c r="G1041" t="s">
        <v>5192</v>
      </c>
      <c r="H1041">
        <v>0.75749999999999995</v>
      </c>
      <c r="I1041">
        <v>0.126</v>
      </c>
      <c r="J1041">
        <v>0.79900000000000004</v>
      </c>
      <c r="K1041">
        <v>7.3999999999999996E-2</v>
      </c>
    </row>
    <row r="1042" spans="1:11" x14ac:dyDescent="0.35">
      <c r="A1042" t="s">
        <v>5193</v>
      </c>
      <c r="B1042" t="s">
        <v>2046</v>
      </c>
      <c r="C1042">
        <v>1975</v>
      </c>
      <c r="D1042">
        <v>41</v>
      </c>
      <c r="E1042" t="s">
        <v>5194</v>
      </c>
      <c r="F1042">
        <v>3</v>
      </c>
      <c r="G1042" t="s">
        <v>5195</v>
      </c>
      <c r="H1042">
        <v>0.99399999999999999</v>
      </c>
      <c r="I1042">
        <v>0.29399999999999998</v>
      </c>
      <c r="J1042">
        <v>0.65700000000000003</v>
      </c>
      <c r="K1042">
        <v>4.9000000000000002E-2</v>
      </c>
    </row>
    <row r="1043" spans="1:11" hidden="1" x14ac:dyDescent="0.35">
      <c r="A1043" t="s">
        <v>5196</v>
      </c>
      <c r="B1043" t="s">
        <v>10</v>
      </c>
      <c r="C1043">
        <v>1975</v>
      </c>
      <c r="D1043">
        <v>42</v>
      </c>
      <c r="E1043" t="s">
        <v>2211</v>
      </c>
      <c r="F1043" t="s">
        <v>2211</v>
      </c>
      <c r="G1043" t="s">
        <v>5197</v>
      </c>
    </row>
    <row r="1044" spans="1:11" x14ac:dyDescent="0.35">
      <c r="A1044" t="s">
        <v>5198</v>
      </c>
      <c r="B1044" t="s">
        <v>191</v>
      </c>
      <c r="C1044">
        <v>1975</v>
      </c>
      <c r="D1044">
        <v>43</v>
      </c>
      <c r="E1044" t="s">
        <v>5199</v>
      </c>
      <c r="F1044">
        <v>1</v>
      </c>
      <c r="G1044" t="s">
        <v>5200</v>
      </c>
      <c r="H1044">
        <v>0.99690000000000001</v>
      </c>
      <c r="I1044">
        <v>0.32100000000000001</v>
      </c>
      <c r="J1044">
        <v>0.65</v>
      </c>
      <c r="K1044">
        <v>2.9000000000000001E-2</v>
      </c>
    </row>
    <row r="1045" spans="1:11" x14ac:dyDescent="0.35">
      <c r="A1045" t="s">
        <v>5201</v>
      </c>
      <c r="B1045" t="s">
        <v>4008</v>
      </c>
      <c r="C1045">
        <v>1975</v>
      </c>
      <c r="D1045">
        <v>44</v>
      </c>
      <c r="E1045" t="s">
        <v>5202</v>
      </c>
      <c r="F1045">
        <v>3</v>
      </c>
      <c r="G1045" t="s">
        <v>5203</v>
      </c>
      <c r="H1045">
        <v>0.99960000000000004</v>
      </c>
      <c r="I1045">
        <v>0.46500000000000002</v>
      </c>
      <c r="J1045">
        <v>0.53500000000000003</v>
      </c>
      <c r="K1045">
        <v>0</v>
      </c>
    </row>
    <row r="1046" spans="1:11" x14ac:dyDescent="0.35">
      <c r="A1046" t="s">
        <v>5204</v>
      </c>
      <c r="B1046" t="s">
        <v>1242</v>
      </c>
      <c r="C1046">
        <v>1975</v>
      </c>
      <c r="D1046">
        <v>45</v>
      </c>
      <c r="E1046" t="s">
        <v>5205</v>
      </c>
      <c r="F1046">
        <v>3</v>
      </c>
      <c r="G1046" t="s">
        <v>5206</v>
      </c>
      <c r="H1046">
        <v>0.95399999999999996</v>
      </c>
      <c r="I1046">
        <v>0.191</v>
      </c>
      <c r="J1046">
        <v>0.74399999999999999</v>
      </c>
      <c r="K1046">
        <v>6.5000000000000002E-2</v>
      </c>
    </row>
    <row r="1047" spans="1:11" x14ac:dyDescent="0.35">
      <c r="A1047" t="s">
        <v>5207</v>
      </c>
      <c r="B1047" t="s">
        <v>1548</v>
      </c>
      <c r="C1047">
        <v>1975</v>
      </c>
      <c r="D1047">
        <v>46</v>
      </c>
      <c r="E1047" t="s">
        <v>5208</v>
      </c>
      <c r="F1047">
        <v>3</v>
      </c>
      <c r="G1047" t="s">
        <v>5209</v>
      </c>
      <c r="H1047">
        <v>0.98429999999999995</v>
      </c>
      <c r="I1047">
        <v>0.17599999999999999</v>
      </c>
      <c r="J1047">
        <v>0.78700000000000003</v>
      </c>
      <c r="K1047">
        <v>3.6999999999999998E-2</v>
      </c>
    </row>
    <row r="1048" spans="1:11" x14ac:dyDescent="0.35">
      <c r="A1048" t="s">
        <v>5210</v>
      </c>
      <c r="B1048" t="s">
        <v>1064</v>
      </c>
      <c r="C1048">
        <v>1975</v>
      </c>
      <c r="D1048">
        <v>47</v>
      </c>
      <c r="E1048" t="s">
        <v>5211</v>
      </c>
      <c r="F1048">
        <v>1</v>
      </c>
      <c r="G1048" t="s">
        <v>5212</v>
      </c>
      <c r="H1048">
        <v>0.91690000000000005</v>
      </c>
      <c r="I1048">
        <v>0.19700000000000001</v>
      </c>
      <c r="J1048">
        <v>0.72099999999999997</v>
      </c>
      <c r="K1048">
        <v>8.2000000000000003E-2</v>
      </c>
    </row>
    <row r="1049" spans="1:11" x14ac:dyDescent="0.35">
      <c r="A1049" t="s">
        <v>5213</v>
      </c>
      <c r="B1049" t="s">
        <v>149</v>
      </c>
      <c r="C1049">
        <v>1975</v>
      </c>
      <c r="D1049">
        <v>48</v>
      </c>
      <c r="E1049" t="s">
        <v>5214</v>
      </c>
      <c r="F1049">
        <v>1</v>
      </c>
      <c r="G1049" t="s">
        <v>5215</v>
      </c>
      <c r="H1049">
        <v>0.95389999999999997</v>
      </c>
      <c r="I1049">
        <v>0.16400000000000001</v>
      </c>
      <c r="J1049">
        <v>0.76600000000000001</v>
      </c>
      <c r="K1049">
        <v>7.0000000000000007E-2</v>
      </c>
    </row>
    <row r="1050" spans="1:11" x14ac:dyDescent="0.35">
      <c r="A1050" t="s">
        <v>5216</v>
      </c>
      <c r="B1050" t="s">
        <v>1329</v>
      </c>
      <c r="C1050">
        <v>1975</v>
      </c>
      <c r="D1050">
        <v>49</v>
      </c>
      <c r="E1050" t="s">
        <v>5217</v>
      </c>
      <c r="F1050">
        <v>1</v>
      </c>
      <c r="G1050" t="s">
        <v>5218</v>
      </c>
      <c r="H1050">
        <v>0.98540000000000005</v>
      </c>
      <c r="I1050">
        <v>0.19600000000000001</v>
      </c>
      <c r="J1050">
        <v>0.75800000000000001</v>
      </c>
      <c r="K1050">
        <v>4.5999999999999999E-2</v>
      </c>
    </row>
    <row r="1051" spans="1:11" x14ac:dyDescent="0.35">
      <c r="A1051" t="s">
        <v>5219</v>
      </c>
      <c r="B1051" t="s">
        <v>1064</v>
      </c>
      <c r="C1051">
        <v>1975</v>
      </c>
      <c r="D1051">
        <v>50</v>
      </c>
      <c r="E1051" t="s">
        <v>5220</v>
      </c>
      <c r="F1051">
        <v>1</v>
      </c>
      <c r="G1051" t="s">
        <v>5221</v>
      </c>
      <c r="H1051">
        <v>0.95479999999999998</v>
      </c>
      <c r="I1051">
        <v>0.27600000000000002</v>
      </c>
      <c r="J1051">
        <v>0.56499999999999995</v>
      </c>
      <c r="K1051">
        <v>0.159</v>
      </c>
    </row>
    <row r="1052" spans="1:11" x14ac:dyDescent="0.35">
      <c r="A1052" t="s">
        <v>5222</v>
      </c>
      <c r="B1052" t="s">
        <v>152</v>
      </c>
      <c r="C1052">
        <v>1975</v>
      </c>
      <c r="D1052">
        <v>51</v>
      </c>
      <c r="E1052" t="s">
        <v>2136</v>
      </c>
      <c r="F1052">
        <v>3</v>
      </c>
      <c r="G1052" t="s">
        <v>5223</v>
      </c>
      <c r="H1052">
        <v>0</v>
      </c>
      <c r="I1052">
        <v>0</v>
      </c>
      <c r="J1052">
        <v>1</v>
      </c>
      <c r="K1052">
        <v>0</v>
      </c>
    </row>
    <row r="1053" spans="1:11" x14ac:dyDescent="0.35">
      <c r="A1053" t="s">
        <v>5224</v>
      </c>
      <c r="B1053" t="s">
        <v>1737</v>
      </c>
      <c r="C1053">
        <v>1975</v>
      </c>
      <c r="D1053">
        <v>52</v>
      </c>
      <c r="E1053" t="s">
        <v>5225</v>
      </c>
      <c r="F1053">
        <v>1</v>
      </c>
      <c r="G1053" t="s">
        <v>5226</v>
      </c>
      <c r="H1053">
        <v>-0.85399999999999998</v>
      </c>
      <c r="I1053">
        <v>0</v>
      </c>
      <c r="J1053">
        <v>0.92700000000000005</v>
      </c>
      <c r="K1053">
        <v>7.2999999999999995E-2</v>
      </c>
    </row>
    <row r="1054" spans="1:11" x14ac:dyDescent="0.35">
      <c r="A1054" t="s">
        <v>5227</v>
      </c>
      <c r="B1054" t="s">
        <v>4149</v>
      </c>
      <c r="C1054">
        <v>1975</v>
      </c>
      <c r="D1054">
        <v>53</v>
      </c>
      <c r="E1054" t="s">
        <v>5228</v>
      </c>
      <c r="F1054">
        <v>3</v>
      </c>
      <c r="G1054" t="s">
        <v>5229</v>
      </c>
      <c r="H1054">
        <v>0.99180000000000001</v>
      </c>
      <c r="I1054">
        <v>0.184</v>
      </c>
      <c r="J1054">
        <v>0.78600000000000003</v>
      </c>
      <c r="K1054">
        <v>0.03</v>
      </c>
    </row>
    <row r="1055" spans="1:11" x14ac:dyDescent="0.35">
      <c r="A1055" t="s">
        <v>5230</v>
      </c>
      <c r="B1055" t="s">
        <v>1188</v>
      </c>
      <c r="C1055">
        <v>1975</v>
      </c>
      <c r="D1055">
        <v>54</v>
      </c>
      <c r="E1055" t="s">
        <v>5231</v>
      </c>
      <c r="F1055">
        <v>1</v>
      </c>
      <c r="G1055" t="s">
        <v>5232</v>
      </c>
      <c r="H1055">
        <v>0.96679999999999999</v>
      </c>
      <c r="I1055">
        <v>0.107</v>
      </c>
      <c r="J1055">
        <v>0.89300000000000002</v>
      </c>
      <c r="K1055">
        <v>0</v>
      </c>
    </row>
    <row r="1056" spans="1:11" x14ac:dyDescent="0.35">
      <c r="A1056" t="s">
        <v>5233</v>
      </c>
      <c r="B1056" t="s">
        <v>1672</v>
      </c>
      <c r="C1056">
        <v>1975</v>
      </c>
      <c r="D1056">
        <v>55</v>
      </c>
      <c r="E1056" t="s">
        <v>5234</v>
      </c>
      <c r="F1056">
        <v>5</v>
      </c>
      <c r="G1056" t="s">
        <v>5235</v>
      </c>
      <c r="H1056">
        <v>0.94420000000000004</v>
      </c>
      <c r="I1056">
        <v>0.13300000000000001</v>
      </c>
      <c r="J1056">
        <v>0.82599999999999996</v>
      </c>
      <c r="K1056">
        <v>4.1000000000000002E-2</v>
      </c>
    </row>
    <row r="1057" spans="1:11" x14ac:dyDescent="0.35">
      <c r="A1057" t="s">
        <v>5236</v>
      </c>
      <c r="B1057" t="s">
        <v>1403</v>
      </c>
      <c r="C1057">
        <v>1975</v>
      </c>
      <c r="D1057">
        <v>56</v>
      </c>
      <c r="E1057" t="s">
        <v>5237</v>
      </c>
      <c r="F1057">
        <v>1</v>
      </c>
      <c r="G1057" t="s">
        <v>5238</v>
      </c>
      <c r="H1057">
        <v>0.97709999999999997</v>
      </c>
      <c r="I1057">
        <v>0.151</v>
      </c>
      <c r="J1057">
        <v>0.82699999999999996</v>
      </c>
      <c r="K1057">
        <v>2.1999999999999999E-2</v>
      </c>
    </row>
    <row r="1058" spans="1:11" x14ac:dyDescent="0.35">
      <c r="A1058" t="s">
        <v>5239</v>
      </c>
      <c r="B1058" t="s">
        <v>38</v>
      </c>
      <c r="C1058">
        <v>1975</v>
      </c>
      <c r="D1058">
        <v>57</v>
      </c>
      <c r="E1058" t="s">
        <v>5240</v>
      </c>
      <c r="F1058">
        <v>1</v>
      </c>
      <c r="G1058" t="s">
        <v>5241</v>
      </c>
      <c r="H1058">
        <v>0.48080000000000001</v>
      </c>
      <c r="I1058">
        <v>7.3999999999999996E-2</v>
      </c>
      <c r="J1058">
        <v>0.85599999999999998</v>
      </c>
      <c r="K1058">
        <v>6.9000000000000006E-2</v>
      </c>
    </row>
    <row r="1059" spans="1:11" x14ac:dyDescent="0.35">
      <c r="A1059" t="s">
        <v>5242</v>
      </c>
      <c r="B1059" t="s">
        <v>281</v>
      </c>
      <c r="C1059">
        <v>1975</v>
      </c>
      <c r="D1059">
        <v>58</v>
      </c>
      <c r="E1059" t="s">
        <v>5243</v>
      </c>
      <c r="F1059">
        <v>3</v>
      </c>
      <c r="G1059" t="s">
        <v>5244</v>
      </c>
      <c r="H1059">
        <v>0.999</v>
      </c>
      <c r="I1059">
        <v>0.30499999999999999</v>
      </c>
      <c r="J1059">
        <v>0.69499999999999995</v>
      </c>
      <c r="K1059">
        <v>0</v>
      </c>
    </row>
    <row r="1060" spans="1:11" x14ac:dyDescent="0.35">
      <c r="A1060" t="s">
        <v>5245</v>
      </c>
      <c r="B1060" t="s">
        <v>5090</v>
      </c>
      <c r="C1060">
        <v>1975</v>
      </c>
      <c r="D1060">
        <v>59</v>
      </c>
      <c r="E1060" t="s">
        <v>5246</v>
      </c>
      <c r="F1060">
        <v>5</v>
      </c>
      <c r="G1060" t="s">
        <v>5247</v>
      </c>
      <c r="H1060">
        <v>0.95920000000000005</v>
      </c>
      <c r="I1060">
        <v>0.19900000000000001</v>
      </c>
      <c r="J1060">
        <v>0.73299999999999998</v>
      </c>
      <c r="K1060">
        <v>6.8000000000000005E-2</v>
      </c>
    </row>
    <row r="1061" spans="1:11" x14ac:dyDescent="0.35">
      <c r="A1061" t="s">
        <v>5248</v>
      </c>
      <c r="B1061" t="s">
        <v>1668</v>
      </c>
      <c r="C1061">
        <v>1975</v>
      </c>
      <c r="D1061">
        <v>60</v>
      </c>
      <c r="E1061" t="s">
        <v>5249</v>
      </c>
      <c r="F1061">
        <v>1</v>
      </c>
      <c r="G1061" t="s">
        <v>5250</v>
      </c>
      <c r="H1061">
        <v>0.99370000000000003</v>
      </c>
      <c r="I1061">
        <v>0.34499999999999997</v>
      </c>
      <c r="J1061">
        <v>0.59599999999999997</v>
      </c>
      <c r="K1061">
        <v>0.06</v>
      </c>
    </row>
    <row r="1062" spans="1:11" x14ac:dyDescent="0.35">
      <c r="A1062" t="s">
        <v>5251</v>
      </c>
      <c r="B1062" t="s">
        <v>729</v>
      </c>
      <c r="C1062">
        <v>1975</v>
      </c>
      <c r="D1062">
        <v>61</v>
      </c>
      <c r="E1062" t="s">
        <v>5252</v>
      </c>
      <c r="F1062">
        <v>3</v>
      </c>
      <c r="G1062" t="s">
        <v>5253</v>
      </c>
      <c r="H1062">
        <v>0.99909999999999999</v>
      </c>
      <c r="I1062">
        <v>0.378</v>
      </c>
      <c r="J1062">
        <v>0.47899999999999998</v>
      </c>
      <c r="K1062">
        <v>0.14299999999999999</v>
      </c>
    </row>
    <row r="1063" spans="1:11" x14ac:dyDescent="0.35">
      <c r="A1063" t="s">
        <v>5254</v>
      </c>
      <c r="B1063" t="s">
        <v>66</v>
      </c>
      <c r="C1063">
        <v>1975</v>
      </c>
      <c r="D1063">
        <v>62</v>
      </c>
      <c r="E1063" t="s">
        <v>5255</v>
      </c>
      <c r="F1063">
        <v>1</v>
      </c>
      <c r="G1063" t="s">
        <v>5256</v>
      </c>
      <c r="H1063">
        <v>-0.92949999999999999</v>
      </c>
      <c r="I1063">
        <v>4.8000000000000001E-2</v>
      </c>
      <c r="J1063">
        <v>0.83799999999999997</v>
      </c>
      <c r="K1063">
        <v>0.113</v>
      </c>
    </row>
    <row r="1064" spans="1:11" x14ac:dyDescent="0.35">
      <c r="A1064" t="s">
        <v>5257</v>
      </c>
      <c r="B1064" t="s">
        <v>308</v>
      </c>
      <c r="C1064">
        <v>1975</v>
      </c>
      <c r="D1064">
        <v>63</v>
      </c>
      <c r="E1064" t="s">
        <v>5258</v>
      </c>
      <c r="F1064">
        <v>1</v>
      </c>
      <c r="G1064" t="s">
        <v>5259</v>
      </c>
      <c r="H1064">
        <v>0.95899999999999996</v>
      </c>
      <c r="I1064">
        <v>0.17199999999999999</v>
      </c>
      <c r="J1064">
        <v>0.73499999999999999</v>
      </c>
      <c r="K1064">
        <v>9.4E-2</v>
      </c>
    </row>
    <row r="1065" spans="1:11" x14ac:dyDescent="0.35">
      <c r="A1065" t="s">
        <v>5260</v>
      </c>
      <c r="B1065" t="s">
        <v>5261</v>
      </c>
      <c r="C1065">
        <v>1975</v>
      </c>
      <c r="D1065">
        <v>64</v>
      </c>
      <c r="E1065" t="s">
        <v>5262</v>
      </c>
      <c r="F1065">
        <v>3</v>
      </c>
      <c r="G1065" t="s">
        <v>5263</v>
      </c>
      <c r="H1065">
        <v>0.98280000000000001</v>
      </c>
      <c r="I1065">
        <v>0.124</v>
      </c>
      <c r="J1065">
        <v>0.86499999999999999</v>
      </c>
      <c r="K1065">
        <v>1.0999999999999999E-2</v>
      </c>
    </row>
    <row r="1066" spans="1:11" x14ac:dyDescent="0.35">
      <c r="A1066" t="s">
        <v>5264</v>
      </c>
      <c r="B1066" t="s">
        <v>900</v>
      </c>
      <c r="C1066">
        <v>1975</v>
      </c>
      <c r="D1066">
        <v>65</v>
      </c>
      <c r="E1066" t="s">
        <v>5265</v>
      </c>
      <c r="F1066">
        <v>1</v>
      </c>
      <c r="G1066" t="s">
        <v>5266</v>
      </c>
      <c r="H1066">
        <v>0.99</v>
      </c>
      <c r="I1066">
        <v>0.39400000000000002</v>
      </c>
      <c r="J1066">
        <v>0.60599999999999998</v>
      </c>
      <c r="K1066">
        <v>0</v>
      </c>
    </row>
    <row r="1067" spans="1:11" hidden="1" x14ac:dyDescent="0.35">
      <c r="A1067" t="s">
        <v>5267</v>
      </c>
      <c r="B1067" t="s">
        <v>5268</v>
      </c>
      <c r="C1067">
        <v>1975</v>
      </c>
      <c r="D1067">
        <v>66</v>
      </c>
      <c r="E1067" t="s">
        <v>2211</v>
      </c>
      <c r="F1067" t="s">
        <v>2211</v>
      </c>
      <c r="G1067" t="s">
        <v>5269</v>
      </c>
    </row>
    <row r="1068" spans="1:11" x14ac:dyDescent="0.35">
      <c r="A1068" t="s">
        <v>4875</v>
      </c>
      <c r="B1068" t="s">
        <v>137</v>
      </c>
      <c r="C1068">
        <v>1975</v>
      </c>
      <c r="D1068">
        <v>67</v>
      </c>
      <c r="E1068" t="s">
        <v>5270</v>
      </c>
      <c r="F1068">
        <v>1</v>
      </c>
      <c r="G1068" t="s">
        <v>5271</v>
      </c>
      <c r="H1068">
        <v>0.99970000000000003</v>
      </c>
      <c r="I1068">
        <v>0.59599999999999997</v>
      </c>
      <c r="J1068">
        <v>0.40400000000000003</v>
      </c>
      <c r="K1068">
        <v>0</v>
      </c>
    </row>
    <row r="1069" spans="1:11" x14ac:dyDescent="0.35">
      <c r="A1069" t="s">
        <v>2384</v>
      </c>
      <c r="B1069" t="s">
        <v>833</v>
      </c>
      <c r="C1069">
        <v>1975</v>
      </c>
      <c r="D1069">
        <v>68</v>
      </c>
      <c r="E1069" t="s">
        <v>5272</v>
      </c>
      <c r="F1069">
        <v>1</v>
      </c>
      <c r="G1069" t="s">
        <v>5273</v>
      </c>
      <c r="H1069">
        <v>0.999</v>
      </c>
      <c r="I1069">
        <v>0.36899999999999999</v>
      </c>
      <c r="J1069">
        <v>0.59099999999999997</v>
      </c>
      <c r="K1069">
        <v>0.04</v>
      </c>
    </row>
    <row r="1070" spans="1:11" x14ac:dyDescent="0.35">
      <c r="A1070" t="s">
        <v>5274</v>
      </c>
      <c r="B1070" t="s">
        <v>1340</v>
      </c>
      <c r="C1070">
        <v>1975</v>
      </c>
      <c r="D1070">
        <v>69</v>
      </c>
      <c r="E1070" t="s">
        <v>5275</v>
      </c>
      <c r="F1070">
        <v>1</v>
      </c>
      <c r="G1070" t="s">
        <v>5276</v>
      </c>
      <c r="H1070">
        <v>0.73089999999999999</v>
      </c>
      <c r="I1070">
        <v>0.125</v>
      </c>
      <c r="J1070">
        <v>0.78600000000000003</v>
      </c>
      <c r="K1070">
        <v>8.8999999999999996E-2</v>
      </c>
    </row>
    <row r="1071" spans="1:11" x14ac:dyDescent="0.35">
      <c r="A1071" t="s">
        <v>5277</v>
      </c>
      <c r="B1071" t="s">
        <v>123</v>
      </c>
      <c r="C1071">
        <v>1975</v>
      </c>
      <c r="D1071">
        <v>70</v>
      </c>
      <c r="E1071" t="s">
        <v>5278</v>
      </c>
      <c r="F1071">
        <v>1</v>
      </c>
      <c r="G1071" t="s">
        <v>5279</v>
      </c>
      <c r="H1071">
        <v>0.91139999999999999</v>
      </c>
      <c r="I1071">
        <v>0.13200000000000001</v>
      </c>
      <c r="J1071">
        <v>0.75700000000000001</v>
      </c>
      <c r="K1071">
        <v>0.111</v>
      </c>
    </row>
    <row r="1072" spans="1:11" x14ac:dyDescent="0.35">
      <c r="A1072" t="s">
        <v>4001</v>
      </c>
      <c r="B1072" t="s">
        <v>718</v>
      </c>
      <c r="C1072">
        <v>1975</v>
      </c>
      <c r="D1072">
        <v>71</v>
      </c>
      <c r="E1072" t="s">
        <v>5280</v>
      </c>
      <c r="F1072">
        <v>1</v>
      </c>
      <c r="G1072" t="s">
        <v>5281</v>
      </c>
      <c r="H1072">
        <v>-0.99360000000000004</v>
      </c>
      <c r="I1072">
        <v>3.4000000000000002E-2</v>
      </c>
      <c r="J1072">
        <v>0.67200000000000004</v>
      </c>
      <c r="K1072">
        <v>0.29499999999999998</v>
      </c>
    </row>
    <row r="1073" spans="1:11" x14ac:dyDescent="0.35">
      <c r="A1073" t="s">
        <v>5282</v>
      </c>
      <c r="B1073" t="s">
        <v>1367</v>
      </c>
      <c r="C1073">
        <v>1975</v>
      </c>
      <c r="D1073">
        <v>72</v>
      </c>
      <c r="E1073" t="s">
        <v>5283</v>
      </c>
      <c r="F1073">
        <v>5</v>
      </c>
      <c r="G1073" t="s">
        <v>5284</v>
      </c>
      <c r="H1073">
        <v>-0.98370000000000002</v>
      </c>
      <c r="I1073">
        <v>8.2000000000000003E-2</v>
      </c>
      <c r="J1073">
        <v>0.623</v>
      </c>
      <c r="K1073">
        <v>0.29399999999999998</v>
      </c>
    </row>
    <row r="1074" spans="1:11" x14ac:dyDescent="0.35">
      <c r="A1074" t="s">
        <v>5285</v>
      </c>
      <c r="B1074" t="s">
        <v>5286</v>
      </c>
      <c r="C1074">
        <v>1975</v>
      </c>
      <c r="D1074">
        <v>73</v>
      </c>
      <c r="E1074" t="s">
        <v>5287</v>
      </c>
      <c r="F1074">
        <v>3</v>
      </c>
      <c r="G1074" t="s">
        <v>5288</v>
      </c>
      <c r="H1074">
        <v>0.96150000000000002</v>
      </c>
      <c r="I1074">
        <v>0.157</v>
      </c>
      <c r="J1074">
        <v>0.76</v>
      </c>
      <c r="K1074">
        <v>8.3000000000000004E-2</v>
      </c>
    </row>
    <row r="1075" spans="1:11" x14ac:dyDescent="0.35">
      <c r="A1075" t="s">
        <v>5289</v>
      </c>
      <c r="B1075" t="s">
        <v>730</v>
      </c>
      <c r="C1075">
        <v>1975</v>
      </c>
      <c r="D1075">
        <v>74</v>
      </c>
      <c r="E1075" t="s">
        <v>5290</v>
      </c>
      <c r="F1075">
        <v>1</v>
      </c>
      <c r="G1075" t="s">
        <v>5291</v>
      </c>
      <c r="H1075">
        <v>0.99809999999999999</v>
      </c>
      <c r="I1075">
        <v>0.27500000000000002</v>
      </c>
      <c r="J1075">
        <v>0.71499999999999997</v>
      </c>
      <c r="K1075">
        <v>0.01</v>
      </c>
    </row>
    <row r="1076" spans="1:11" x14ac:dyDescent="0.35">
      <c r="A1076" t="s">
        <v>5292</v>
      </c>
      <c r="B1076" t="s">
        <v>1886</v>
      </c>
      <c r="C1076">
        <v>1975</v>
      </c>
      <c r="D1076">
        <v>75</v>
      </c>
      <c r="E1076" t="s">
        <v>5293</v>
      </c>
      <c r="F1076">
        <v>1</v>
      </c>
      <c r="G1076" t="s">
        <v>5294</v>
      </c>
      <c r="H1076">
        <v>-0.80200000000000005</v>
      </c>
      <c r="I1076">
        <v>2.1000000000000001E-2</v>
      </c>
      <c r="J1076">
        <v>0.92200000000000004</v>
      </c>
      <c r="K1076">
        <v>5.7000000000000002E-2</v>
      </c>
    </row>
    <row r="1077" spans="1:11" x14ac:dyDescent="0.35">
      <c r="A1077" t="s">
        <v>5295</v>
      </c>
      <c r="B1077" t="s">
        <v>903</v>
      </c>
      <c r="C1077">
        <v>1975</v>
      </c>
      <c r="D1077">
        <v>76</v>
      </c>
      <c r="E1077" t="s">
        <v>5296</v>
      </c>
      <c r="F1077">
        <v>3</v>
      </c>
      <c r="G1077" t="s">
        <v>5297</v>
      </c>
      <c r="H1077">
        <v>0.997</v>
      </c>
      <c r="I1077">
        <v>0.16700000000000001</v>
      </c>
      <c r="J1077">
        <v>0.78</v>
      </c>
      <c r="K1077">
        <v>5.2999999999999999E-2</v>
      </c>
    </row>
    <row r="1078" spans="1:11" x14ac:dyDescent="0.35">
      <c r="A1078" t="s">
        <v>5298</v>
      </c>
      <c r="B1078" t="s">
        <v>913</v>
      </c>
      <c r="C1078">
        <v>1975</v>
      </c>
      <c r="D1078">
        <v>77</v>
      </c>
      <c r="E1078" t="s">
        <v>5299</v>
      </c>
      <c r="F1078">
        <v>1</v>
      </c>
      <c r="G1078" t="s">
        <v>5300</v>
      </c>
      <c r="H1078">
        <v>-0.74299999999999999</v>
      </c>
      <c r="I1078">
        <v>5.5E-2</v>
      </c>
      <c r="J1078">
        <v>0.81599999999999995</v>
      </c>
      <c r="K1078">
        <v>0.129</v>
      </c>
    </row>
    <row r="1079" spans="1:11" x14ac:dyDescent="0.35">
      <c r="A1079" t="s">
        <v>5301</v>
      </c>
      <c r="B1079" t="s">
        <v>1435</v>
      </c>
      <c r="C1079">
        <v>1975</v>
      </c>
      <c r="D1079">
        <v>78</v>
      </c>
      <c r="E1079" t="s">
        <v>5302</v>
      </c>
      <c r="F1079">
        <v>1</v>
      </c>
      <c r="G1079" t="s">
        <v>5303</v>
      </c>
      <c r="H1079">
        <v>-0.125</v>
      </c>
      <c r="I1079">
        <v>0.11700000000000001</v>
      </c>
      <c r="J1079">
        <v>0.79</v>
      </c>
      <c r="K1079">
        <v>9.2999999999999999E-2</v>
      </c>
    </row>
    <row r="1080" spans="1:11" x14ac:dyDescent="0.35">
      <c r="A1080" t="s">
        <v>5304</v>
      </c>
      <c r="B1080" t="s">
        <v>556</v>
      </c>
      <c r="C1080">
        <v>1975</v>
      </c>
      <c r="D1080">
        <v>79</v>
      </c>
      <c r="E1080" t="s">
        <v>5305</v>
      </c>
      <c r="F1080">
        <v>1</v>
      </c>
      <c r="G1080" t="s">
        <v>5306</v>
      </c>
      <c r="H1080">
        <v>0.89659999999999995</v>
      </c>
      <c r="I1080">
        <v>0.10299999999999999</v>
      </c>
      <c r="J1080">
        <v>0.85299999999999998</v>
      </c>
      <c r="K1080">
        <v>4.3999999999999997E-2</v>
      </c>
    </row>
    <row r="1081" spans="1:11" x14ac:dyDescent="0.35">
      <c r="A1081" t="s">
        <v>5307</v>
      </c>
      <c r="B1081" t="s">
        <v>281</v>
      </c>
      <c r="C1081">
        <v>1975</v>
      </c>
      <c r="D1081">
        <v>80</v>
      </c>
      <c r="E1081" t="s">
        <v>5308</v>
      </c>
      <c r="F1081">
        <v>1</v>
      </c>
      <c r="G1081" t="s">
        <v>5309</v>
      </c>
      <c r="H1081">
        <v>0.998</v>
      </c>
      <c r="I1081">
        <v>0.23100000000000001</v>
      </c>
      <c r="J1081">
        <v>0.76900000000000002</v>
      </c>
      <c r="K1081">
        <v>0</v>
      </c>
    </row>
    <row r="1082" spans="1:11" x14ac:dyDescent="0.35">
      <c r="A1082" t="s">
        <v>5310</v>
      </c>
      <c r="B1082" t="s">
        <v>572</v>
      </c>
      <c r="C1082">
        <v>1975</v>
      </c>
      <c r="D1082">
        <v>81</v>
      </c>
      <c r="E1082" t="s">
        <v>5311</v>
      </c>
      <c r="F1082">
        <v>1</v>
      </c>
      <c r="G1082" t="s">
        <v>5312</v>
      </c>
      <c r="H1082">
        <v>-0.98929999999999996</v>
      </c>
      <c r="I1082">
        <v>1.9E-2</v>
      </c>
      <c r="J1082">
        <v>0.78900000000000003</v>
      </c>
      <c r="K1082">
        <v>0.192</v>
      </c>
    </row>
    <row r="1083" spans="1:11" x14ac:dyDescent="0.35">
      <c r="A1083" t="s">
        <v>5313</v>
      </c>
      <c r="B1083" t="s">
        <v>55</v>
      </c>
      <c r="C1083">
        <v>1975</v>
      </c>
      <c r="D1083">
        <v>82</v>
      </c>
      <c r="E1083" t="s">
        <v>5314</v>
      </c>
      <c r="F1083">
        <v>1</v>
      </c>
      <c r="G1083" t="s">
        <v>5315</v>
      </c>
      <c r="H1083">
        <v>0.98080000000000001</v>
      </c>
      <c r="I1083">
        <v>0.17100000000000001</v>
      </c>
      <c r="J1083">
        <v>0.79500000000000004</v>
      </c>
      <c r="K1083">
        <v>3.4000000000000002E-2</v>
      </c>
    </row>
    <row r="1084" spans="1:11" x14ac:dyDescent="0.35">
      <c r="A1084" t="s">
        <v>5316</v>
      </c>
      <c r="B1084" t="s">
        <v>81</v>
      </c>
      <c r="C1084">
        <v>1975</v>
      </c>
      <c r="D1084">
        <v>83</v>
      </c>
      <c r="E1084" t="s">
        <v>5317</v>
      </c>
      <c r="F1084">
        <v>1</v>
      </c>
      <c r="G1084" t="s">
        <v>5318</v>
      </c>
      <c r="H1084">
        <v>0.72689999999999999</v>
      </c>
      <c r="I1084">
        <v>8.5000000000000006E-2</v>
      </c>
      <c r="J1084">
        <v>0.876</v>
      </c>
      <c r="K1084">
        <v>3.7999999999999999E-2</v>
      </c>
    </row>
    <row r="1085" spans="1:11" x14ac:dyDescent="0.35">
      <c r="A1085" t="s">
        <v>5319</v>
      </c>
      <c r="B1085" t="s">
        <v>1525</v>
      </c>
      <c r="C1085">
        <v>1975</v>
      </c>
      <c r="D1085">
        <v>84</v>
      </c>
      <c r="E1085" t="s">
        <v>5320</v>
      </c>
      <c r="F1085">
        <v>1</v>
      </c>
      <c r="G1085" t="s">
        <v>5321</v>
      </c>
      <c r="H1085">
        <v>0.98580000000000001</v>
      </c>
      <c r="I1085">
        <v>0.249</v>
      </c>
      <c r="J1085">
        <v>0.69099999999999995</v>
      </c>
      <c r="K1085">
        <v>5.8999999999999997E-2</v>
      </c>
    </row>
    <row r="1086" spans="1:11" x14ac:dyDescent="0.35">
      <c r="A1086" t="s">
        <v>5322</v>
      </c>
      <c r="B1086" t="s">
        <v>1222</v>
      </c>
      <c r="C1086">
        <v>1975</v>
      </c>
      <c r="D1086">
        <v>85</v>
      </c>
      <c r="E1086" t="s">
        <v>2136</v>
      </c>
      <c r="F1086">
        <v>3</v>
      </c>
      <c r="G1086" t="s">
        <v>5323</v>
      </c>
      <c r="H1086">
        <v>0</v>
      </c>
      <c r="I1086">
        <v>0</v>
      </c>
      <c r="J1086">
        <v>1</v>
      </c>
      <c r="K1086">
        <v>0</v>
      </c>
    </row>
    <row r="1087" spans="1:11" x14ac:dyDescent="0.35">
      <c r="A1087" t="s">
        <v>5324</v>
      </c>
      <c r="B1087" t="s">
        <v>1698</v>
      </c>
      <c r="C1087">
        <v>1975</v>
      </c>
      <c r="D1087">
        <v>86</v>
      </c>
      <c r="E1087" t="s">
        <v>5325</v>
      </c>
      <c r="F1087">
        <v>3</v>
      </c>
      <c r="G1087" t="s">
        <v>5326</v>
      </c>
      <c r="H1087">
        <v>0.99939999999999996</v>
      </c>
      <c r="I1087">
        <v>0.34499999999999997</v>
      </c>
      <c r="J1087">
        <v>0.61599999999999999</v>
      </c>
      <c r="K1087">
        <v>3.9E-2</v>
      </c>
    </row>
    <row r="1088" spans="1:11" x14ac:dyDescent="0.35">
      <c r="A1088" t="s">
        <v>5327</v>
      </c>
      <c r="B1088" t="s">
        <v>1490</v>
      </c>
      <c r="C1088">
        <v>1975</v>
      </c>
      <c r="D1088">
        <v>87</v>
      </c>
      <c r="E1088" t="s">
        <v>5328</v>
      </c>
      <c r="F1088">
        <v>1</v>
      </c>
      <c r="G1088" t="s">
        <v>5329</v>
      </c>
      <c r="H1088">
        <v>-0.9778</v>
      </c>
      <c r="I1088">
        <v>0.14799999999999999</v>
      </c>
      <c r="J1088">
        <v>0.625</v>
      </c>
      <c r="K1088">
        <v>0.22700000000000001</v>
      </c>
    </row>
    <row r="1089" spans="1:11" x14ac:dyDescent="0.35">
      <c r="A1089" t="s">
        <v>5330</v>
      </c>
      <c r="B1089" t="s">
        <v>4486</v>
      </c>
      <c r="C1089">
        <v>1975</v>
      </c>
      <c r="D1089">
        <v>88</v>
      </c>
      <c r="E1089" t="s">
        <v>5331</v>
      </c>
      <c r="F1089">
        <v>5</v>
      </c>
      <c r="G1089" t="s">
        <v>5332</v>
      </c>
      <c r="H1089">
        <v>0.83599999999999997</v>
      </c>
      <c r="I1089">
        <v>8.6999999999999994E-2</v>
      </c>
      <c r="J1089">
        <v>0.86199999999999999</v>
      </c>
      <c r="K1089">
        <v>5.0999999999999997E-2</v>
      </c>
    </row>
    <row r="1090" spans="1:11" x14ac:dyDescent="0.35">
      <c r="A1090" t="s">
        <v>5333</v>
      </c>
      <c r="B1090" t="s">
        <v>877</v>
      </c>
      <c r="C1090">
        <v>1975</v>
      </c>
      <c r="D1090">
        <v>89</v>
      </c>
      <c r="E1090" t="s">
        <v>5334</v>
      </c>
      <c r="F1090">
        <v>1</v>
      </c>
      <c r="G1090" t="s">
        <v>5335</v>
      </c>
      <c r="H1090">
        <v>0.99719999999999998</v>
      </c>
      <c r="I1090">
        <v>0.29399999999999998</v>
      </c>
      <c r="J1090">
        <v>0.60499999999999998</v>
      </c>
      <c r="K1090">
        <v>0.10100000000000001</v>
      </c>
    </row>
    <row r="1091" spans="1:11" x14ac:dyDescent="0.35">
      <c r="A1091" t="s">
        <v>5336</v>
      </c>
      <c r="B1091" t="s">
        <v>1047</v>
      </c>
      <c r="C1091">
        <v>1975</v>
      </c>
      <c r="D1091">
        <v>90</v>
      </c>
      <c r="E1091" t="s">
        <v>5337</v>
      </c>
      <c r="F1091">
        <v>1</v>
      </c>
      <c r="G1091" t="s">
        <v>5338</v>
      </c>
      <c r="H1091">
        <v>0.98719999999999997</v>
      </c>
      <c r="I1091">
        <v>0.13800000000000001</v>
      </c>
      <c r="J1091">
        <v>0.85599999999999998</v>
      </c>
      <c r="K1091">
        <v>6.0000000000000001E-3</v>
      </c>
    </row>
    <row r="1092" spans="1:11" x14ac:dyDescent="0.35">
      <c r="A1092" t="s">
        <v>5339</v>
      </c>
      <c r="B1092" t="s">
        <v>578</v>
      </c>
      <c r="C1092">
        <v>1975</v>
      </c>
      <c r="D1092">
        <v>91</v>
      </c>
      <c r="E1092" t="s">
        <v>5340</v>
      </c>
      <c r="F1092">
        <v>1</v>
      </c>
      <c r="G1092" t="s">
        <v>5341</v>
      </c>
      <c r="H1092">
        <v>0.999</v>
      </c>
      <c r="I1092">
        <v>0.28399999999999997</v>
      </c>
      <c r="J1092">
        <v>0.67</v>
      </c>
      <c r="K1092">
        <v>4.5999999999999999E-2</v>
      </c>
    </row>
    <row r="1093" spans="1:11" x14ac:dyDescent="0.35">
      <c r="A1093" t="s">
        <v>5342</v>
      </c>
      <c r="B1093" t="s">
        <v>1460</v>
      </c>
      <c r="C1093">
        <v>1975</v>
      </c>
      <c r="D1093">
        <v>92</v>
      </c>
      <c r="E1093" t="s">
        <v>5343</v>
      </c>
      <c r="F1093">
        <v>1</v>
      </c>
      <c r="G1093" t="s">
        <v>5344</v>
      </c>
      <c r="H1093">
        <v>0.86890000000000001</v>
      </c>
      <c r="I1093">
        <v>0.10199999999999999</v>
      </c>
      <c r="J1093">
        <v>0.82899999999999996</v>
      </c>
      <c r="K1093">
        <v>6.9000000000000006E-2</v>
      </c>
    </row>
    <row r="1094" spans="1:11" x14ac:dyDescent="0.35">
      <c r="A1094" t="s">
        <v>5345</v>
      </c>
      <c r="B1094" t="s">
        <v>5346</v>
      </c>
      <c r="C1094">
        <v>1975</v>
      </c>
      <c r="D1094">
        <v>93</v>
      </c>
      <c r="E1094" t="s">
        <v>5347</v>
      </c>
      <c r="F1094">
        <v>1</v>
      </c>
      <c r="G1094" t="s">
        <v>5348</v>
      </c>
      <c r="H1094">
        <v>-0.99729999999999996</v>
      </c>
      <c r="I1094">
        <v>0.104</v>
      </c>
      <c r="J1094">
        <v>0.61899999999999999</v>
      </c>
      <c r="K1094">
        <v>0.27600000000000002</v>
      </c>
    </row>
    <row r="1095" spans="1:11" x14ac:dyDescent="0.35">
      <c r="A1095" t="s">
        <v>5349</v>
      </c>
      <c r="B1095" t="s">
        <v>1747</v>
      </c>
      <c r="C1095">
        <v>1975</v>
      </c>
      <c r="D1095">
        <v>94</v>
      </c>
      <c r="E1095" t="s">
        <v>5350</v>
      </c>
      <c r="F1095">
        <v>1</v>
      </c>
      <c r="G1095" t="s">
        <v>5351</v>
      </c>
      <c r="H1095">
        <v>-0.65969999999999995</v>
      </c>
      <c r="I1095">
        <v>0.104</v>
      </c>
      <c r="J1095">
        <v>0.76</v>
      </c>
      <c r="K1095">
        <v>0.13600000000000001</v>
      </c>
    </row>
    <row r="1096" spans="1:11" x14ac:dyDescent="0.35">
      <c r="A1096" t="s">
        <v>5352</v>
      </c>
      <c r="B1096" t="s">
        <v>546</v>
      </c>
      <c r="C1096">
        <v>1975</v>
      </c>
      <c r="D1096">
        <v>95</v>
      </c>
      <c r="E1096" t="s">
        <v>5353</v>
      </c>
      <c r="F1096">
        <v>5</v>
      </c>
      <c r="G1096" t="s">
        <v>5354</v>
      </c>
      <c r="H1096">
        <v>-0.99839999999999995</v>
      </c>
      <c r="I1096">
        <v>7.2999999999999995E-2</v>
      </c>
      <c r="J1096">
        <v>0.54900000000000004</v>
      </c>
      <c r="K1096">
        <v>0.378</v>
      </c>
    </row>
    <row r="1097" spans="1:11" x14ac:dyDescent="0.35">
      <c r="A1097" t="s">
        <v>5355</v>
      </c>
      <c r="B1097" t="s">
        <v>1490</v>
      </c>
      <c r="C1097">
        <v>1975</v>
      </c>
      <c r="D1097">
        <v>96</v>
      </c>
      <c r="E1097" t="s">
        <v>5356</v>
      </c>
      <c r="F1097">
        <v>1</v>
      </c>
      <c r="G1097" t="s">
        <v>5357</v>
      </c>
      <c r="H1097">
        <v>0.99270000000000003</v>
      </c>
      <c r="I1097">
        <v>0.24399999999999999</v>
      </c>
      <c r="J1097">
        <v>0.70599999999999996</v>
      </c>
      <c r="K1097">
        <v>0.05</v>
      </c>
    </row>
    <row r="1098" spans="1:11" x14ac:dyDescent="0.35">
      <c r="A1098" t="s">
        <v>5358</v>
      </c>
      <c r="B1098" t="s">
        <v>77</v>
      </c>
      <c r="C1098">
        <v>1975</v>
      </c>
      <c r="D1098">
        <v>97</v>
      </c>
      <c r="E1098" t="s">
        <v>5359</v>
      </c>
      <c r="F1098">
        <v>1</v>
      </c>
      <c r="G1098" t="s">
        <v>5360</v>
      </c>
      <c r="H1098">
        <v>0.98180000000000001</v>
      </c>
      <c r="I1098">
        <v>0.16500000000000001</v>
      </c>
      <c r="J1098">
        <v>0.747</v>
      </c>
      <c r="K1098">
        <v>8.6999999999999994E-2</v>
      </c>
    </row>
    <row r="1099" spans="1:11" hidden="1" x14ac:dyDescent="0.35">
      <c r="A1099" t="s">
        <v>5361</v>
      </c>
      <c r="B1099" t="s">
        <v>135</v>
      </c>
      <c r="C1099">
        <v>1975</v>
      </c>
      <c r="D1099">
        <v>98</v>
      </c>
      <c r="E1099" t="s">
        <v>2211</v>
      </c>
      <c r="F1099" t="s">
        <v>2211</v>
      </c>
      <c r="G1099" t="s">
        <v>5362</v>
      </c>
    </row>
    <row r="1100" spans="1:11" x14ac:dyDescent="0.35">
      <c r="A1100" t="s">
        <v>5363</v>
      </c>
      <c r="B1100" t="s">
        <v>664</v>
      </c>
      <c r="C1100">
        <v>1975</v>
      </c>
      <c r="D1100">
        <v>99</v>
      </c>
      <c r="E1100" t="s">
        <v>5364</v>
      </c>
      <c r="F1100">
        <v>1</v>
      </c>
      <c r="G1100" t="s">
        <v>5365</v>
      </c>
      <c r="H1100">
        <v>0.99619999999999997</v>
      </c>
      <c r="I1100">
        <v>0.222</v>
      </c>
      <c r="J1100">
        <v>0.76400000000000001</v>
      </c>
      <c r="K1100">
        <v>1.4E-2</v>
      </c>
    </row>
    <row r="1101" spans="1:11" hidden="1" x14ac:dyDescent="0.35">
      <c r="A1101" t="s">
        <v>5366</v>
      </c>
      <c r="B1101" t="s">
        <v>5367</v>
      </c>
      <c r="C1101">
        <v>1975</v>
      </c>
      <c r="D1101">
        <v>100</v>
      </c>
      <c r="E1101" t="s">
        <v>2211</v>
      </c>
      <c r="F1101" t="s">
        <v>2211</v>
      </c>
      <c r="G1101" t="s">
        <v>5368</v>
      </c>
    </row>
    <row r="1102" spans="1:11" x14ac:dyDescent="0.35">
      <c r="A1102" t="s">
        <v>5369</v>
      </c>
      <c r="B1102" t="s">
        <v>2046</v>
      </c>
      <c r="C1102">
        <v>1976</v>
      </c>
      <c r="D1102">
        <v>1</v>
      </c>
      <c r="E1102" t="s">
        <v>5370</v>
      </c>
      <c r="F1102">
        <v>1</v>
      </c>
      <c r="G1102" t="s">
        <v>5371</v>
      </c>
      <c r="H1102">
        <v>0.99860000000000004</v>
      </c>
      <c r="I1102">
        <v>0.38700000000000001</v>
      </c>
      <c r="J1102">
        <v>0.56899999999999995</v>
      </c>
      <c r="K1102">
        <v>4.3999999999999997E-2</v>
      </c>
    </row>
    <row r="1103" spans="1:11" x14ac:dyDescent="0.35">
      <c r="A1103" t="s">
        <v>5372</v>
      </c>
      <c r="B1103" t="s">
        <v>5373</v>
      </c>
      <c r="C1103">
        <v>1976</v>
      </c>
      <c r="D1103">
        <v>2</v>
      </c>
      <c r="E1103" t="s">
        <v>5374</v>
      </c>
      <c r="F1103">
        <v>1</v>
      </c>
      <c r="G1103" t="s">
        <v>5375</v>
      </c>
      <c r="H1103">
        <v>0.91879999999999995</v>
      </c>
      <c r="I1103">
        <v>4.7E-2</v>
      </c>
      <c r="J1103">
        <v>0.94</v>
      </c>
      <c r="K1103">
        <v>1.2999999999999999E-2</v>
      </c>
    </row>
    <row r="1104" spans="1:11" x14ac:dyDescent="0.35">
      <c r="A1104" t="s">
        <v>5376</v>
      </c>
      <c r="B1104" t="s">
        <v>927</v>
      </c>
      <c r="C1104">
        <v>1976</v>
      </c>
      <c r="D1104">
        <v>3</v>
      </c>
      <c r="E1104" t="s">
        <v>5377</v>
      </c>
      <c r="F1104">
        <v>1</v>
      </c>
      <c r="G1104" t="s">
        <v>5378</v>
      </c>
      <c r="H1104">
        <v>-0.98480000000000001</v>
      </c>
      <c r="I1104">
        <v>6.6000000000000003E-2</v>
      </c>
      <c r="J1104">
        <v>0.74299999999999999</v>
      </c>
      <c r="K1104">
        <v>0.191</v>
      </c>
    </row>
    <row r="1105" spans="1:11" x14ac:dyDescent="0.35">
      <c r="A1105" t="s">
        <v>5379</v>
      </c>
      <c r="B1105" t="s">
        <v>1783</v>
      </c>
      <c r="C1105">
        <v>1976</v>
      </c>
      <c r="D1105">
        <v>4</v>
      </c>
      <c r="E1105" t="s">
        <v>5380</v>
      </c>
      <c r="F1105">
        <v>1</v>
      </c>
      <c r="G1105" t="s">
        <v>5381</v>
      </c>
      <c r="H1105">
        <v>0.83599999999999997</v>
      </c>
      <c r="I1105">
        <v>6.2E-2</v>
      </c>
      <c r="J1105">
        <v>0.92800000000000005</v>
      </c>
      <c r="K1105">
        <v>0.01</v>
      </c>
    </row>
    <row r="1106" spans="1:11" x14ac:dyDescent="0.35">
      <c r="A1106" t="s">
        <v>5382</v>
      </c>
      <c r="B1106" t="s">
        <v>2034</v>
      </c>
      <c r="C1106">
        <v>1976</v>
      </c>
      <c r="D1106">
        <v>5</v>
      </c>
      <c r="E1106" t="s">
        <v>5383</v>
      </c>
      <c r="F1106">
        <v>1</v>
      </c>
      <c r="G1106" t="s">
        <v>5384</v>
      </c>
      <c r="H1106">
        <v>0.98029999999999995</v>
      </c>
      <c r="I1106">
        <v>0.16900000000000001</v>
      </c>
      <c r="J1106">
        <v>0.70399999999999996</v>
      </c>
      <c r="K1106">
        <v>0.127</v>
      </c>
    </row>
    <row r="1107" spans="1:11" x14ac:dyDescent="0.35">
      <c r="A1107" t="s">
        <v>5385</v>
      </c>
      <c r="B1107" t="s">
        <v>1828</v>
      </c>
      <c r="C1107">
        <v>1976</v>
      </c>
      <c r="D1107">
        <v>6</v>
      </c>
      <c r="E1107" t="s">
        <v>5386</v>
      </c>
      <c r="F1107">
        <v>1</v>
      </c>
      <c r="G1107" t="s">
        <v>5387</v>
      </c>
      <c r="H1107">
        <v>0.8589</v>
      </c>
      <c r="I1107">
        <v>0.13200000000000001</v>
      </c>
      <c r="J1107">
        <v>0.77600000000000002</v>
      </c>
      <c r="K1107">
        <v>9.1999999999999998E-2</v>
      </c>
    </row>
    <row r="1108" spans="1:11" x14ac:dyDescent="0.35">
      <c r="A1108" t="s">
        <v>5388</v>
      </c>
      <c r="B1108" t="s">
        <v>1834</v>
      </c>
      <c r="C1108">
        <v>1976</v>
      </c>
      <c r="D1108">
        <v>7</v>
      </c>
      <c r="E1108" t="s">
        <v>5389</v>
      </c>
      <c r="F1108">
        <v>1</v>
      </c>
      <c r="G1108" t="s">
        <v>5390</v>
      </c>
      <c r="H1108">
        <v>0.99960000000000004</v>
      </c>
      <c r="I1108">
        <v>0.36699999999999999</v>
      </c>
      <c r="J1108">
        <v>0.6</v>
      </c>
      <c r="K1108">
        <v>3.2000000000000001E-2</v>
      </c>
    </row>
    <row r="1109" spans="1:11" x14ac:dyDescent="0.35">
      <c r="A1109" t="s">
        <v>5391</v>
      </c>
      <c r="B1109" t="s">
        <v>1373</v>
      </c>
      <c r="C1109">
        <v>1976</v>
      </c>
      <c r="D1109">
        <v>8</v>
      </c>
      <c r="E1109" t="s">
        <v>5392</v>
      </c>
      <c r="F1109">
        <v>1</v>
      </c>
      <c r="G1109" t="s">
        <v>5393</v>
      </c>
      <c r="H1109">
        <v>0.99139999999999995</v>
      </c>
      <c r="I1109">
        <v>0.17</v>
      </c>
      <c r="J1109">
        <v>0.751</v>
      </c>
      <c r="K1109">
        <v>7.9000000000000001E-2</v>
      </c>
    </row>
    <row r="1110" spans="1:11" x14ac:dyDescent="0.35">
      <c r="A1110" t="s">
        <v>5394</v>
      </c>
      <c r="B1110" t="s">
        <v>684</v>
      </c>
      <c r="C1110">
        <v>1976</v>
      </c>
      <c r="D1110">
        <v>9</v>
      </c>
      <c r="E1110" t="s">
        <v>5395</v>
      </c>
      <c r="F1110">
        <v>1</v>
      </c>
      <c r="G1110" t="s">
        <v>5396</v>
      </c>
      <c r="H1110">
        <v>0.99929999999999997</v>
      </c>
      <c r="I1110">
        <v>0.52100000000000002</v>
      </c>
      <c r="J1110">
        <v>0.44800000000000001</v>
      </c>
      <c r="K1110">
        <v>3.1E-2</v>
      </c>
    </row>
    <row r="1111" spans="1:11" x14ac:dyDescent="0.35">
      <c r="A1111" t="s">
        <v>5397</v>
      </c>
      <c r="B1111" t="s">
        <v>5398</v>
      </c>
      <c r="C1111">
        <v>1976</v>
      </c>
      <c r="D1111">
        <v>10</v>
      </c>
      <c r="E1111" t="s">
        <v>2136</v>
      </c>
      <c r="F1111">
        <v>3</v>
      </c>
      <c r="G1111" t="s">
        <v>5399</v>
      </c>
      <c r="H1111">
        <v>0</v>
      </c>
      <c r="I1111">
        <v>0</v>
      </c>
      <c r="J1111">
        <v>1</v>
      </c>
      <c r="K1111">
        <v>0</v>
      </c>
    </row>
    <row r="1112" spans="1:11" x14ac:dyDescent="0.35">
      <c r="A1112" t="s">
        <v>5400</v>
      </c>
      <c r="B1112" t="s">
        <v>5401</v>
      </c>
      <c r="C1112">
        <v>1976</v>
      </c>
      <c r="D1112">
        <v>11</v>
      </c>
      <c r="E1112" t="s">
        <v>5402</v>
      </c>
      <c r="F1112">
        <v>3</v>
      </c>
      <c r="G1112" t="s">
        <v>5403</v>
      </c>
      <c r="H1112">
        <v>0.86080000000000001</v>
      </c>
      <c r="I1112">
        <v>0.155</v>
      </c>
      <c r="J1112">
        <v>0.78100000000000003</v>
      </c>
      <c r="K1112">
        <v>6.4000000000000001E-2</v>
      </c>
    </row>
    <row r="1113" spans="1:11" x14ac:dyDescent="0.35">
      <c r="A1113" t="s">
        <v>5404</v>
      </c>
      <c r="B1113" t="s">
        <v>1647</v>
      </c>
      <c r="C1113">
        <v>1976</v>
      </c>
      <c r="D1113">
        <v>12</v>
      </c>
      <c r="E1113" t="s">
        <v>5405</v>
      </c>
      <c r="F1113">
        <v>1</v>
      </c>
      <c r="G1113" t="s">
        <v>5406</v>
      </c>
      <c r="H1113">
        <v>0.99780000000000002</v>
      </c>
      <c r="I1113">
        <v>0.27900000000000003</v>
      </c>
      <c r="J1113">
        <v>0.72099999999999997</v>
      </c>
      <c r="K1113">
        <v>0</v>
      </c>
    </row>
    <row r="1114" spans="1:11" x14ac:dyDescent="0.35">
      <c r="A1114" t="s">
        <v>5407</v>
      </c>
      <c r="B1114" t="s">
        <v>147</v>
      </c>
      <c r="C1114">
        <v>1976</v>
      </c>
      <c r="D1114">
        <v>13</v>
      </c>
      <c r="E1114" t="s">
        <v>5408</v>
      </c>
      <c r="F1114">
        <v>1</v>
      </c>
      <c r="G1114" t="s">
        <v>5409</v>
      </c>
      <c r="H1114">
        <v>0.96660000000000001</v>
      </c>
      <c r="I1114">
        <v>0.13900000000000001</v>
      </c>
      <c r="J1114">
        <v>0.80400000000000005</v>
      </c>
      <c r="K1114">
        <v>5.6000000000000001E-2</v>
      </c>
    </row>
    <row r="1115" spans="1:11" x14ac:dyDescent="0.35">
      <c r="A1115" t="s">
        <v>5410</v>
      </c>
      <c r="B1115" t="s">
        <v>1599</v>
      </c>
      <c r="C1115">
        <v>1976</v>
      </c>
      <c r="D1115">
        <v>14</v>
      </c>
      <c r="E1115" t="s">
        <v>5411</v>
      </c>
      <c r="F1115">
        <v>1</v>
      </c>
      <c r="G1115" t="s">
        <v>5412</v>
      </c>
      <c r="H1115">
        <v>0</v>
      </c>
      <c r="I1115">
        <v>0</v>
      </c>
      <c r="J1115">
        <v>1</v>
      </c>
      <c r="K1115">
        <v>0</v>
      </c>
    </row>
    <row r="1116" spans="1:11" x14ac:dyDescent="0.35">
      <c r="A1116" t="s">
        <v>5413</v>
      </c>
      <c r="B1116" t="s">
        <v>488</v>
      </c>
      <c r="C1116">
        <v>1976</v>
      </c>
      <c r="D1116">
        <v>15</v>
      </c>
      <c r="E1116" t="s">
        <v>5414</v>
      </c>
      <c r="F1116">
        <v>1</v>
      </c>
      <c r="G1116" t="s">
        <v>5415</v>
      </c>
      <c r="H1116">
        <v>0.99909999999999999</v>
      </c>
      <c r="I1116">
        <v>0.53500000000000003</v>
      </c>
      <c r="J1116">
        <v>0.42</v>
      </c>
      <c r="K1116">
        <v>4.4999999999999998E-2</v>
      </c>
    </row>
    <row r="1117" spans="1:11" x14ac:dyDescent="0.35">
      <c r="A1117" t="s">
        <v>5416</v>
      </c>
      <c r="B1117" t="s">
        <v>4592</v>
      </c>
      <c r="C1117">
        <v>1976</v>
      </c>
      <c r="D1117">
        <v>16</v>
      </c>
      <c r="E1117" t="s">
        <v>5417</v>
      </c>
      <c r="F1117">
        <v>3</v>
      </c>
      <c r="G1117" t="s">
        <v>5418</v>
      </c>
      <c r="H1117">
        <v>0.99790000000000001</v>
      </c>
      <c r="I1117">
        <v>0.30099999999999999</v>
      </c>
      <c r="J1117">
        <v>0.67200000000000004</v>
      </c>
      <c r="K1117">
        <v>2.7E-2</v>
      </c>
    </row>
    <row r="1118" spans="1:11" x14ac:dyDescent="0.35">
      <c r="A1118" t="s">
        <v>5419</v>
      </c>
      <c r="B1118" t="s">
        <v>88</v>
      </c>
      <c r="C1118">
        <v>1976</v>
      </c>
      <c r="D1118">
        <v>17</v>
      </c>
      <c r="E1118" t="s">
        <v>5420</v>
      </c>
      <c r="F1118">
        <v>1</v>
      </c>
      <c r="G1118" t="s">
        <v>5421</v>
      </c>
      <c r="H1118">
        <v>0.997</v>
      </c>
      <c r="I1118">
        <v>0.28799999999999998</v>
      </c>
      <c r="J1118">
        <v>0.69099999999999995</v>
      </c>
      <c r="K1118">
        <v>2.1000000000000001E-2</v>
      </c>
    </row>
    <row r="1119" spans="1:11" x14ac:dyDescent="0.35">
      <c r="A1119" t="s">
        <v>5422</v>
      </c>
      <c r="B1119" t="s">
        <v>1435</v>
      </c>
      <c r="C1119">
        <v>1976</v>
      </c>
      <c r="D1119">
        <v>18</v>
      </c>
      <c r="E1119" t="s">
        <v>5423</v>
      </c>
      <c r="F1119">
        <v>1</v>
      </c>
      <c r="G1119" t="s">
        <v>5424</v>
      </c>
      <c r="H1119">
        <v>-0.97789999999999999</v>
      </c>
      <c r="I1119">
        <v>9.8000000000000004E-2</v>
      </c>
      <c r="J1119">
        <v>0.72099999999999997</v>
      </c>
      <c r="K1119">
        <v>0.18099999999999999</v>
      </c>
    </row>
    <row r="1120" spans="1:11" x14ac:dyDescent="0.35">
      <c r="A1120" t="s">
        <v>5425</v>
      </c>
      <c r="B1120" t="s">
        <v>529</v>
      </c>
      <c r="C1120">
        <v>1976</v>
      </c>
      <c r="D1120">
        <v>19</v>
      </c>
      <c r="E1120" t="s">
        <v>5426</v>
      </c>
      <c r="F1120">
        <v>1</v>
      </c>
      <c r="G1120" t="s">
        <v>5427</v>
      </c>
      <c r="H1120">
        <v>0.9022</v>
      </c>
      <c r="I1120">
        <v>0.12</v>
      </c>
      <c r="J1120">
        <v>0.80900000000000005</v>
      </c>
      <c r="K1120">
        <v>7.0999999999999994E-2</v>
      </c>
    </row>
    <row r="1121" spans="1:11" x14ac:dyDescent="0.35">
      <c r="A1121" t="s">
        <v>5428</v>
      </c>
      <c r="B1121" t="s">
        <v>1882</v>
      </c>
      <c r="C1121">
        <v>1976</v>
      </c>
      <c r="D1121">
        <v>20</v>
      </c>
      <c r="E1121" t="s">
        <v>5429</v>
      </c>
      <c r="F1121">
        <v>1</v>
      </c>
      <c r="G1121" t="s">
        <v>5430</v>
      </c>
      <c r="H1121">
        <v>0.98360000000000003</v>
      </c>
      <c r="I1121">
        <v>0.115</v>
      </c>
      <c r="J1121">
        <v>0.88</v>
      </c>
      <c r="K1121">
        <v>5.0000000000000001E-3</v>
      </c>
    </row>
    <row r="1122" spans="1:11" x14ac:dyDescent="0.35">
      <c r="A1122" t="s">
        <v>5431</v>
      </c>
      <c r="B1122" t="s">
        <v>5432</v>
      </c>
      <c r="C1122">
        <v>1976</v>
      </c>
      <c r="D1122">
        <v>21</v>
      </c>
      <c r="E1122" t="s">
        <v>5433</v>
      </c>
      <c r="F1122">
        <v>5</v>
      </c>
      <c r="G1122" t="s">
        <v>5434</v>
      </c>
      <c r="H1122">
        <v>0.97809999999999997</v>
      </c>
      <c r="I1122">
        <v>0.161</v>
      </c>
      <c r="J1122">
        <v>0.78700000000000003</v>
      </c>
      <c r="K1122">
        <v>5.1999999999999998E-2</v>
      </c>
    </row>
    <row r="1123" spans="1:11" x14ac:dyDescent="0.35">
      <c r="A1123" t="s">
        <v>5435</v>
      </c>
      <c r="B1123" t="s">
        <v>776</v>
      </c>
      <c r="C1123">
        <v>1976</v>
      </c>
      <c r="D1123">
        <v>22</v>
      </c>
      <c r="E1123" t="s">
        <v>5436</v>
      </c>
      <c r="F1123">
        <v>1</v>
      </c>
      <c r="G1123" t="s">
        <v>5437</v>
      </c>
      <c r="H1123">
        <v>0.999</v>
      </c>
      <c r="I1123">
        <v>0.36199999999999999</v>
      </c>
      <c r="J1123">
        <v>0.58799999999999997</v>
      </c>
      <c r="K1123">
        <v>0.05</v>
      </c>
    </row>
    <row r="1124" spans="1:11" x14ac:dyDescent="0.35">
      <c r="A1124" t="s">
        <v>5438</v>
      </c>
      <c r="B1124" t="s">
        <v>1273</v>
      </c>
      <c r="C1124">
        <v>1976</v>
      </c>
      <c r="D1124">
        <v>23</v>
      </c>
      <c r="E1124" t="s">
        <v>5439</v>
      </c>
      <c r="F1124">
        <v>1</v>
      </c>
      <c r="G1124" t="s">
        <v>5440</v>
      </c>
      <c r="H1124">
        <v>0.99050000000000005</v>
      </c>
      <c r="I1124">
        <v>0.36499999999999999</v>
      </c>
      <c r="J1124">
        <v>0.39500000000000002</v>
      </c>
      <c r="K1124">
        <v>0.24</v>
      </c>
    </row>
    <row r="1125" spans="1:11" x14ac:dyDescent="0.35">
      <c r="A1125" t="s">
        <v>5441</v>
      </c>
      <c r="B1125" t="s">
        <v>1599</v>
      </c>
      <c r="C1125">
        <v>1976</v>
      </c>
      <c r="D1125">
        <v>24</v>
      </c>
      <c r="E1125" t="s">
        <v>5442</v>
      </c>
      <c r="F1125">
        <v>3</v>
      </c>
      <c r="G1125" t="s">
        <v>5443</v>
      </c>
      <c r="H1125">
        <v>0</v>
      </c>
      <c r="I1125">
        <v>0</v>
      </c>
      <c r="J1125">
        <v>1</v>
      </c>
      <c r="K1125">
        <v>0</v>
      </c>
    </row>
    <row r="1126" spans="1:11" x14ac:dyDescent="0.35">
      <c r="A1126" t="s">
        <v>5444</v>
      </c>
      <c r="B1126" t="s">
        <v>549</v>
      </c>
      <c r="C1126">
        <v>1976</v>
      </c>
      <c r="D1126">
        <v>25</v>
      </c>
      <c r="E1126" t="s">
        <v>5445</v>
      </c>
      <c r="F1126">
        <v>3</v>
      </c>
      <c r="G1126" t="s">
        <v>5446</v>
      </c>
      <c r="H1126">
        <v>0.9748</v>
      </c>
      <c r="I1126">
        <v>9.8000000000000004E-2</v>
      </c>
      <c r="J1126">
        <v>0.89</v>
      </c>
      <c r="K1126">
        <v>1.2E-2</v>
      </c>
    </row>
    <row r="1127" spans="1:11" x14ac:dyDescent="0.35">
      <c r="A1127" t="s">
        <v>5447</v>
      </c>
      <c r="B1127" t="s">
        <v>5261</v>
      </c>
      <c r="C1127">
        <v>1976</v>
      </c>
      <c r="D1127">
        <v>26</v>
      </c>
      <c r="E1127" t="s">
        <v>5448</v>
      </c>
      <c r="F1127">
        <v>3</v>
      </c>
      <c r="G1127" t="s">
        <v>5449</v>
      </c>
      <c r="H1127">
        <v>-0.99760000000000004</v>
      </c>
      <c r="I1127">
        <v>6.0999999999999999E-2</v>
      </c>
      <c r="J1127">
        <v>0.36199999999999999</v>
      </c>
      <c r="K1127">
        <v>0.57699999999999996</v>
      </c>
    </row>
    <row r="1128" spans="1:11" x14ac:dyDescent="0.35">
      <c r="A1128" t="s">
        <v>5450</v>
      </c>
      <c r="B1128" t="s">
        <v>386</v>
      </c>
      <c r="C1128">
        <v>1976</v>
      </c>
      <c r="D1128">
        <v>27</v>
      </c>
      <c r="E1128" t="s">
        <v>5451</v>
      </c>
      <c r="F1128">
        <v>1</v>
      </c>
      <c r="G1128" t="s">
        <v>5452</v>
      </c>
      <c r="H1128">
        <v>0.99909999999999999</v>
      </c>
      <c r="I1128">
        <v>0.40899999999999997</v>
      </c>
      <c r="J1128">
        <v>0.58299999999999996</v>
      </c>
      <c r="K1128">
        <v>8.0000000000000002E-3</v>
      </c>
    </row>
    <row r="1129" spans="1:11" x14ac:dyDescent="0.35">
      <c r="A1129" t="s">
        <v>5453</v>
      </c>
      <c r="B1129" t="s">
        <v>1175</v>
      </c>
      <c r="C1129">
        <v>1976</v>
      </c>
      <c r="D1129">
        <v>28</v>
      </c>
      <c r="E1129" t="s">
        <v>5454</v>
      </c>
      <c r="F1129">
        <v>1</v>
      </c>
      <c r="G1129" t="s">
        <v>5455</v>
      </c>
      <c r="H1129">
        <v>0.99409999999999998</v>
      </c>
      <c r="I1129">
        <v>0.28399999999999997</v>
      </c>
      <c r="J1129">
        <v>0.68799999999999994</v>
      </c>
      <c r="K1129">
        <v>2.8000000000000001E-2</v>
      </c>
    </row>
    <row r="1130" spans="1:11" hidden="1" x14ac:dyDescent="0.35">
      <c r="A1130" t="s">
        <v>5456</v>
      </c>
      <c r="B1130" t="s">
        <v>1472</v>
      </c>
      <c r="C1130">
        <v>1976</v>
      </c>
      <c r="D1130">
        <v>29</v>
      </c>
      <c r="E1130" t="s">
        <v>2681</v>
      </c>
      <c r="F1130">
        <v>1</v>
      </c>
      <c r="G1130" t="s">
        <v>5457</v>
      </c>
      <c r="H1130">
        <v>0</v>
      </c>
      <c r="I1130">
        <v>0</v>
      </c>
      <c r="J1130">
        <v>0</v>
      </c>
      <c r="K1130">
        <v>0</v>
      </c>
    </row>
    <row r="1131" spans="1:11" x14ac:dyDescent="0.35">
      <c r="A1131" t="s">
        <v>5458</v>
      </c>
      <c r="B1131" t="s">
        <v>1326</v>
      </c>
      <c r="C1131">
        <v>1976</v>
      </c>
      <c r="D1131">
        <v>30</v>
      </c>
      <c r="E1131" t="s">
        <v>5459</v>
      </c>
      <c r="F1131">
        <v>1</v>
      </c>
      <c r="G1131" t="s">
        <v>5460</v>
      </c>
      <c r="H1131">
        <v>0.99750000000000005</v>
      </c>
      <c r="I1131">
        <v>0.45200000000000001</v>
      </c>
      <c r="J1131">
        <v>0.54800000000000004</v>
      </c>
      <c r="K1131">
        <v>0</v>
      </c>
    </row>
    <row r="1132" spans="1:11" x14ac:dyDescent="0.35">
      <c r="A1132" t="s">
        <v>5461</v>
      </c>
      <c r="B1132" t="s">
        <v>158</v>
      </c>
      <c r="C1132">
        <v>1976</v>
      </c>
      <c r="D1132">
        <v>31</v>
      </c>
      <c r="E1132" t="s">
        <v>5462</v>
      </c>
      <c r="F1132">
        <v>1</v>
      </c>
      <c r="G1132" t="s">
        <v>5463</v>
      </c>
      <c r="H1132">
        <v>0.99070000000000003</v>
      </c>
      <c r="I1132">
        <v>0.214</v>
      </c>
      <c r="J1132">
        <v>0.77500000000000002</v>
      </c>
      <c r="K1132">
        <v>1.0999999999999999E-2</v>
      </c>
    </row>
    <row r="1133" spans="1:11" x14ac:dyDescent="0.35">
      <c r="A1133" t="s">
        <v>5464</v>
      </c>
      <c r="B1133" t="s">
        <v>1099</v>
      </c>
      <c r="C1133">
        <v>1976</v>
      </c>
      <c r="D1133">
        <v>32</v>
      </c>
      <c r="E1133" t="s">
        <v>5465</v>
      </c>
      <c r="F1133">
        <v>1</v>
      </c>
      <c r="G1133" t="s">
        <v>5466</v>
      </c>
      <c r="H1133">
        <v>0.98180000000000001</v>
      </c>
      <c r="I1133">
        <v>0.14499999999999999</v>
      </c>
      <c r="J1133">
        <v>0.73</v>
      </c>
      <c r="K1133">
        <v>0.126</v>
      </c>
    </row>
    <row r="1134" spans="1:11" x14ac:dyDescent="0.35">
      <c r="A1134" t="s">
        <v>5467</v>
      </c>
      <c r="B1134" t="s">
        <v>441</v>
      </c>
      <c r="C1134">
        <v>1976</v>
      </c>
      <c r="D1134">
        <v>33</v>
      </c>
      <c r="E1134" t="s">
        <v>5468</v>
      </c>
      <c r="F1134">
        <v>1</v>
      </c>
      <c r="G1134" t="s">
        <v>5469</v>
      </c>
      <c r="H1134">
        <v>0.96</v>
      </c>
      <c r="I1134">
        <v>8.1000000000000003E-2</v>
      </c>
      <c r="J1134">
        <v>0.90100000000000002</v>
      </c>
      <c r="K1134">
        <v>1.9E-2</v>
      </c>
    </row>
    <row r="1135" spans="1:11" x14ac:dyDescent="0.35">
      <c r="A1135" t="s">
        <v>5470</v>
      </c>
      <c r="B1135" t="s">
        <v>1646</v>
      </c>
      <c r="C1135">
        <v>1976</v>
      </c>
      <c r="D1135">
        <v>34</v>
      </c>
      <c r="E1135" t="s">
        <v>5471</v>
      </c>
      <c r="F1135">
        <v>1</v>
      </c>
      <c r="G1135" t="s">
        <v>5472</v>
      </c>
      <c r="H1135">
        <v>0.96840000000000004</v>
      </c>
      <c r="I1135">
        <v>0.17100000000000001</v>
      </c>
      <c r="J1135">
        <v>0.77600000000000002</v>
      </c>
      <c r="K1135">
        <v>5.3999999999999999E-2</v>
      </c>
    </row>
    <row r="1136" spans="1:11" x14ac:dyDescent="0.35">
      <c r="A1136" t="s">
        <v>5473</v>
      </c>
      <c r="B1136" t="s">
        <v>533</v>
      </c>
      <c r="C1136">
        <v>1976</v>
      </c>
      <c r="D1136">
        <v>35</v>
      </c>
      <c r="E1136" t="s">
        <v>5474</v>
      </c>
      <c r="F1136">
        <v>1</v>
      </c>
      <c r="G1136" t="s">
        <v>5475</v>
      </c>
      <c r="H1136">
        <v>0.98819999999999997</v>
      </c>
      <c r="I1136">
        <v>0.17199999999999999</v>
      </c>
      <c r="J1136">
        <v>0.82799999999999996</v>
      </c>
      <c r="K1136">
        <v>0</v>
      </c>
    </row>
    <row r="1137" spans="1:11" x14ac:dyDescent="0.35">
      <c r="A1137" t="s">
        <v>5476</v>
      </c>
      <c r="B1137" t="s">
        <v>1734</v>
      </c>
      <c r="C1137">
        <v>1976</v>
      </c>
      <c r="D1137">
        <v>36</v>
      </c>
      <c r="E1137" t="s">
        <v>5477</v>
      </c>
      <c r="F1137">
        <v>1</v>
      </c>
      <c r="G1137" t="s">
        <v>5478</v>
      </c>
      <c r="H1137">
        <v>0.99909999999999999</v>
      </c>
      <c r="I1137">
        <v>0.34699999999999998</v>
      </c>
      <c r="J1137">
        <v>0.64300000000000002</v>
      </c>
      <c r="K1137">
        <v>8.9999999999999993E-3</v>
      </c>
    </row>
    <row r="1138" spans="1:11" x14ac:dyDescent="0.35">
      <c r="A1138" t="s">
        <v>5479</v>
      </c>
      <c r="B1138" t="s">
        <v>684</v>
      </c>
      <c r="C1138">
        <v>1976</v>
      </c>
      <c r="D1138">
        <v>37</v>
      </c>
      <c r="E1138" t="s">
        <v>5480</v>
      </c>
      <c r="F1138">
        <v>1</v>
      </c>
      <c r="G1138" t="s">
        <v>5481</v>
      </c>
      <c r="H1138">
        <v>0.83160000000000001</v>
      </c>
      <c r="I1138">
        <v>0.152</v>
      </c>
      <c r="J1138">
        <v>0.79</v>
      </c>
      <c r="K1138">
        <v>5.8000000000000003E-2</v>
      </c>
    </row>
    <row r="1139" spans="1:11" x14ac:dyDescent="0.35">
      <c r="A1139" t="s">
        <v>5482</v>
      </c>
      <c r="B1139" t="s">
        <v>2005</v>
      </c>
      <c r="C1139">
        <v>1976</v>
      </c>
      <c r="D1139">
        <v>38</v>
      </c>
      <c r="E1139" t="s">
        <v>5483</v>
      </c>
      <c r="F1139">
        <v>3</v>
      </c>
      <c r="G1139" t="s">
        <v>5484</v>
      </c>
      <c r="H1139">
        <v>0.99939999999999996</v>
      </c>
      <c r="I1139">
        <v>0.312</v>
      </c>
      <c r="J1139">
        <v>0.66200000000000003</v>
      </c>
      <c r="K1139">
        <v>2.5999999999999999E-2</v>
      </c>
    </row>
    <row r="1140" spans="1:11" x14ac:dyDescent="0.35">
      <c r="A1140" t="s">
        <v>5485</v>
      </c>
      <c r="B1140" t="s">
        <v>5074</v>
      </c>
      <c r="C1140">
        <v>1976</v>
      </c>
      <c r="D1140">
        <v>39</v>
      </c>
      <c r="E1140" t="s">
        <v>5486</v>
      </c>
      <c r="F1140">
        <v>3</v>
      </c>
      <c r="G1140" t="s">
        <v>5487</v>
      </c>
      <c r="H1140">
        <v>0.14280000000000001</v>
      </c>
      <c r="I1140">
        <v>8.7999999999999995E-2</v>
      </c>
      <c r="J1140">
        <v>0.81599999999999995</v>
      </c>
      <c r="K1140">
        <v>9.6000000000000002E-2</v>
      </c>
    </row>
    <row r="1141" spans="1:11" x14ac:dyDescent="0.35">
      <c r="A1141" t="s">
        <v>5488</v>
      </c>
      <c r="B1141" t="s">
        <v>594</v>
      </c>
      <c r="C1141">
        <v>1976</v>
      </c>
      <c r="D1141">
        <v>40</v>
      </c>
      <c r="E1141" t="s">
        <v>5489</v>
      </c>
      <c r="F1141">
        <v>1</v>
      </c>
      <c r="G1141" t="s">
        <v>5490</v>
      </c>
      <c r="H1141">
        <v>0.9617</v>
      </c>
      <c r="I1141">
        <v>0.156</v>
      </c>
      <c r="J1141">
        <v>0.79900000000000004</v>
      </c>
      <c r="K1141">
        <v>4.4999999999999998E-2</v>
      </c>
    </row>
    <row r="1142" spans="1:11" x14ac:dyDescent="0.35">
      <c r="A1142" t="s">
        <v>5491</v>
      </c>
      <c r="B1142" t="s">
        <v>525</v>
      </c>
      <c r="C1142">
        <v>1976</v>
      </c>
      <c r="D1142">
        <v>41</v>
      </c>
      <c r="E1142" t="s">
        <v>5492</v>
      </c>
      <c r="F1142">
        <v>1</v>
      </c>
      <c r="G1142" t="s">
        <v>5493</v>
      </c>
      <c r="H1142">
        <v>0.99980000000000002</v>
      </c>
      <c r="I1142">
        <v>0.30399999999999999</v>
      </c>
      <c r="J1142">
        <v>0.62</v>
      </c>
      <c r="K1142">
        <v>7.4999999999999997E-2</v>
      </c>
    </row>
    <row r="1143" spans="1:11" x14ac:dyDescent="0.35">
      <c r="A1143" t="s">
        <v>462</v>
      </c>
      <c r="B1143" t="s">
        <v>5286</v>
      </c>
      <c r="C1143">
        <v>1976</v>
      </c>
      <c r="D1143">
        <v>42</v>
      </c>
      <c r="E1143" t="s">
        <v>5494</v>
      </c>
      <c r="F1143">
        <v>3</v>
      </c>
      <c r="G1143" t="s">
        <v>5495</v>
      </c>
      <c r="H1143">
        <v>0.99260000000000004</v>
      </c>
      <c r="I1143">
        <v>0.23799999999999999</v>
      </c>
      <c r="J1143">
        <v>0.76200000000000001</v>
      </c>
      <c r="K1143">
        <v>0</v>
      </c>
    </row>
    <row r="1144" spans="1:11" x14ac:dyDescent="0.35">
      <c r="A1144" t="s">
        <v>5496</v>
      </c>
      <c r="B1144" t="s">
        <v>488</v>
      </c>
      <c r="C1144">
        <v>1976</v>
      </c>
      <c r="D1144">
        <v>43</v>
      </c>
      <c r="E1144" t="s">
        <v>5497</v>
      </c>
      <c r="F1144">
        <v>1</v>
      </c>
      <c r="G1144" t="s">
        <v>5498</v>
      </c>
      <c r="H1144">
        <v>0.92710000000000004</v>
      </c>
      <c r="I1144">
        <v>0.104</v>
      </c>
      <c r="J1144">
        <v>0.85599999999999998</v>
      </c>
      <c r="K1144">
        <v>0.04</v>
      </c>
    </row>
    <row r="1145" spans="1:11" x14ac:dyDescent="0.35">
      <c r="A1145" t="s">
        <v>5499</v>
      </c>
      <c r="B1145" t="s">
        <v>1525</v>
      </c>
      <c r="C1145">
        <v>1976</v>
      </c>
      <c r="D1145">
        <v>44</v>
      </c>
      <c r="E1145" t="s">
        <v>5500</v>
      </c>
      <c r="F1145">
        <v>1</v>
      </c>
      <c r="G1145" t="s">
        <v>5501</v>
      </c>
      <c r="H1145">
        <v>0.99280000000000002</v>
      </c>
      <c r="I1145">
        <v>0.246</v>
      </c>
      <c r="J1145">
        <v>0.65200000000000002</v>
      </c>
      <c r="K1145">
        <v>0.10199999999999999</v>
      </c>
    </row>
    <row r="1146" spans="1:11" hidden="1" x14ac:dyDescent="0.35">
      <c r="A1146" t="s">
        <v>5502</v>
      </c>
      <c r="B1146" t="s">
        <v>5261</v>
      </c>
      <c r="C1146">
        <v>1976</v>
      </c>
      <c r="D1146">
        <v>45</v>
      </c>
      <c r="E1146" t="s">
        <v>2211</v>
      </c>
      <c r="F1146" t="s">
        <v>2211</v>
      </c>
      <c r="G1146" t="s">
        <v>5503</v>
      </c>
    </row>
    <row r="1147" spans="1:11" x14ac:dyDescent="0.35">
      <c r="A1147" t="s">
        <v>5504</v>
      </c>
      <c r="B1147" t="s">
        <v>533</v>
      </c>
      <c r="C1147">
        <v>1976</v>
      </c>
      <c r="D1147">
        <v>46</v>
      </c>
      <c r="E1147" t="s">
        <v>5505</v>
      </c>
      <c r="F1147">
        <v>1</v>
      </c>
      <c r="G1147" t="s">
        <v>5506</v>
      </c>
      <c r="H1147">
        <v>0.98729999999999996</v>
      </c>
      <c r="I1147">
        <v>0.14699999999999999</v>
      </c>
      <c r="J1147">
        <v>0.84099999999999997</v>
      </c>
      <c r="K1147">
        <v>1.2E-2</v>
      </c>
    </row>
    <row r="1148" spans="1:11" x14ac:dyDescent="0.35">
      <c r="A1148" t="s">
        <v>1579</v>
      </c>
      <c r="B1148" t="s">
        <v>762</v>
      </c>
      <c r="C1148">
        <v>1976</v>
      </c>
      <c r="D1148">
        <v>47</v>
      </c>
      <c r="E1148" t="s">
        <v>5507</v>
      </c>
      <c r="F1148">
        <v>1</v>
      </c>
      <c r="G1148" t="s">
        <v>5508</v>
      </c>
      <c r="H1148">
        <v>0.82750000000000001</v>
      </c>
      <c r="I1148">
        <v>0.14299999999999999</v>
      </c>
      <c r="J1148">
        <v>0.76200000000000001</v>
      </c>
      <c r="K1148">
        <v>9.6000000000000002E-2</v>
      </c>
    </row>
    <row r="1149" spans="1:11" x14ac:dyDescent="0.35">
      <c r="A1149" t="s">
        <v>5509</v>
      </c>
      <c r="B1149" t="s">
        <v>347</v>
      </c>
      <c r="C1149">
        <v>1976</v>
      </c>
      <c r="D1149">
        <v>48</v>
      </c>
      <c r="E1149" t="s">
        <v>5510</v>
      </c>
      <c r="F1149">
        <v>1</v>
      </c>
      <c r="G1149" t="s">
        <v>5511</v>
      </c>
      <c r="H1149">
        <v>-0.88460000000000005</v>
      </c>
      <c r="I1149">
        <v>6.7000000000000004E-2</v>
      </c>
      <c r="J1149">
        <v>0.72499999999999998</v>
      </c>
      <c r="K1149">
        <v>0.20899999999999999</v>
      </c>
    </row>
    <row r="1150" spans="1:11" x14ac:dyDescent="0.35">
      <c r="A1150" t="s">
        <v>5512</v>
      </c>
      <c r="B1150" t="s">
        <v>251</v>
      </c>
      <c r="C1150">
        <v>1976</v>
      </c>
      <c r="D1150">
        <v>49</v>
      </c>
      <c r="E1150" t="s">
        <v>5513</v>
      </c>
      <c r="F1150">
        <v>1</v>
      </c>
      <c r="G1150" t="s">
        <v>5514</v>
      </c>
      <c r="H1150">
        <v>-0.90600000000000003</v>
      </c>
      <c r="I1150">
        <v>8.4000000000000005E-2</v>
      </c>
      <c r="J1150">
        <v>0.79100000000000004</v>
      </c>
      <c r="K1150">
        <v>0.124</v>
      </c>
    </row>
    <row r="1151" spans="1:11" x14ac:dyDescent="0.35">
      <c r="A1151" t="s">
        <v>5515</v>
      </c>
      <c r="B1151" t="s">
        <v>1391</v>
      </c>
      <c r="C1151">
        <v>1976</v>
      </c>
      <c r="D1151">
        <v>50</v>
      </c>
      <c r="E1151" t="s">
        <v>5516</v>
      </c>
      <c r="F1151">
        <v>5</v>
      </c>
      <c r="G1151" t="s">
        <v>5517</v>
      </c>
      <c r="H1151">
        <v>0.97250000000000003</v>
      </c>
      <c r="I1151">
        <v>0.17</v>
      </c>
      <c r="J1151">
        <v>0.78700000000000003</v>
      </c>
      <c r="K1151">
        <v>4.2999999999999997E-2</v>
      </c>
    </row>
    <row r="1152" spans="1:11" x14ac:dyDescent="0.35">
      <c r="A1152" t="s">
        <v>5518</v>
      </c>
      <c r="B1152" t="s">
        <v>47</v>
      </c>
      <c r="C1152">
        <v>1976</v>
      </c>
      <c r="D1152">
        <v>51</v>
      </c>
      <c r="E1152" t="s">
        <v>5519</v>
      </c>
      <c r="F1152">
        <v>1</v>
      </c>
      <c r="G1152" t="s">
        <v>5520</v>
      </c>
      <c r="H1152">
        <v>0.995</v>
      </c>
      <c r="I1152">
        <v>0.248</v>
      </c>
      <c r="J1152">
        <v>0.71699999999999997</v>
      </c>
      <c r="K1152">
        <v>3.5000000000000003E-2</v>
      </c>
    </row>
    <row r="1153" spans="1:11" x14ac:dyDescent="0.35">
      <c r="A1153" t="s">
        <v>5521</v>
      </c>
      <c r="B1153" t="s">
        <v>1845</v>
      </c>
      <c r="C1153">
        <v>1976</v>
      </c>
      <c r="D1153">
        <v>52</v>
      </c>
      <c r="E1153" t="s">
        <v>5522</v>
      </c>
      <c r="F1153">
        <v>1</v>
      </c>
      <c r="G1153" t="s">
        <v>5523</v>
      </c>
      <c r="H1153">
        <v>0.99939999999999996</v>
      </c>
      <c r="I1153">
        <v>0.44900000000000001</v>
      </c>
      <c r="J1153">
        <v>0.54500000000000004</v>
      </c>
      <c r="K1153">
        <v>6.0000000000000001E-3</v>
      </c>
    </row>
    <row r="1154" spans="1:11" x14ac:dyDescent="0.35">
      <c r="A1154" t="s">
        <v>5524</v>
      </c>
      <c r="B1154" t="s">
        <v>643</v>
      </c>
      <c r="C1154">
        <v>1976</v>
      </c>
      <c r="D1154">
        <v>53</v>
      </c>
      <c r="E1154" t="s">
        <v>5525</v>
      </c>
      <c r="F1154">
        <v>1</v>
      </c>
      <c r="G1154" t="s">
        <v>5526</v>
      </c>
      <c r="H1154">
        <v>0.99419999999999997</v>
      </c>
      <c r="I1154">
        <v>0.20799999999999999</v>
      </c>
      <c r="J1154">
        <v>0.73399999999999999</v>
      </c>
      <c r="K1154">
        <v>5.8000000000000003E-2</v>
      </c>
    </row>
    <row r="1155" spans="1:11" x14ac:dyDescent="0.35">
      <c r="A1155" t="s">
        <v>5527</v>
      </c>
      <c r="B1155" t="s">
        <v>1367</v>
      </c>
      <c r="C1155">
        <v>1976</v>
      </c>
      <c r="D1155">
        <v>54</v>
      </c>
      <c r="E1155" t="s">
        <v>5528</v>
      </c>
      <c r="F1155">
        <v>1</v>
      </c>
      <c r="G1155" t="s">
        <v>5529</v>
      </c>
      <c r="H1155">
        <v>0.9022</v>
      </c>
      <c r="I1155">
        <v>0.11799999999999999</v>
      </c>
      <c r="J1155">
        <v>0.83</v>
      </c>
      <c r="K1155">
        <v>5.1999999999999998E-2</v>
      </c>
    </row>
    <row r="1156" spans="1:11" x14ac:dyDescent="0.35">
      <c r="A1156" t="s">
        <v>5530</v>
      </c>
      <c r="B1156" t="s">
        <v>374</v>
      </c>
      <c r="C1156">
        <v>1976</v>
      </c>
      <c r="D1156">
        <v>55</v>
      </c>
      <c r="E1156" t="s">
        <v>5531</v>
      </c>
      <c r="F1156">
        <v>1</v>
      </c>
      <c r="G1156" t="s">
        <v>5532</v>
      </c>
      <c r="H1156">
        <v>-0.99939999999999996</v>
      </c>
      <c r="I1156">
        <v>5.8000000000000003E-2</v>
      </c>
      <c r="J1156">
        <v>0.57899999999999996</v>
      </c>
      <c r="K1156">
        <v>0.36199999999999999</v>
      </c>
    </row>
    <row r="1157" spans="1:11" x14ac:dyDescent="0.35">
      <c r="A1157" t="s">
        <v>5533</v>
      </c>
      <c r="B1157" t="s">
        <v>579</v>
      </c>
      <c r="C1157">
        <v>1976</v>
      </c>
      <c r="D1157">
        <v>56</v>
      </c>
      <c r="E1157" t="s">
        <v>5534</v>
      </c>
      <c r="F1157">
        <v>1</v>
      </c>
      <c r="G1157" t="s">
        <v>5535</v>
      </c>
      <c r="H1157">
        <v>0.81830000000000003</v>
      </c>
      <c r="I1157">
        <v>0.188</v>
      </c>
      <c r="J1157">
        <v>0.61399999999999999</v>
      </c>
      <c r="K1157">
        <v>0.19700000000000001</v>
      </c>
    </row>
    <row r="1158" spans="1:11" x14ac:dyDescent="0.35">
      <c r="A1158" t="s">
        <v>5536</v>
      </c>
      <c r="B1158" t="s">
        <v>289</v>
      </c>
      <c r="C1158">
        <v>1976</v>
      </c>
      <c r="D1158">
        <v>57</v>
      </c>
      <c r="E1158" t="s">
        <v>5537</v>
      </c>
      <c r="F1158">
        <v>3</v>
      </c>
      <c r="G1158" t="s">
        <v>5538</v>
      </c>
      <c r="H1158">
        <v>0.997</v>
      </c>
      <c r="I1158">
        <v>0.158</v>
      </c>
      <c r="J1158">
        <v>0.80400000000000005</v>
      </c>
      <c r="K1158">
        <v>3.6999999999999998E-2</v>
      </c>
    </row>
    <row r="1159" spans="1:11" x14ac:dyDescent="0.35">
      <c r="A1159" t="s">
        <v>5539</v>
      </c>
      <c r="B1159" t="s">
        <v>923</v>
      </c>
      <c r="C1159">
        <v>1976</v>
      </c>
      <c r="D1159">
        <v>58</v>
      </c>
      <c r="E1159" t="s">
        <v>5540</v>
      </c>
      <c r="F1159">
        <v>1</v>
      </c>
      <c r="G1159" t="s">
        <v>5541</v>
      </c>
      <c r="H1159">
        <v>0.99890000000000001</v>
      </c>
      <c r="I1159">
        <v>0.35699999999999998</v>
      </c>
      <c r="J1159">
        <v>0.61299999999999999</v>
      </c>
      <c r="K1159">
        <v>0.03</v>
      </c>
    </row>
    <row r="1160" spans="1:11" x14ac:dyDescent="0.35">
      <c r="A1160" t="s">
        <v>5542</v>
      </c>
      <c r="B1160" t="s">
        <v>5090</v>
      </c>
      <c r="C1160">
        <v>1976</v>
      </c>
      <c r="D1160">
        <v>59</v>
      </c>
      <c r="E1160" t="s">
        <v>5543</v>
      </c>
      <c r="F1160">
        <v>3</v>
      </c>
      <c r="G1160" t="s">
        <v>5544</v>
      </c>
      <c r="H1160">
        <v>0.95509999999999995</v>
      </c>
      <c r="I1160">
        <v>0.159</v>
      </c>
      <c r="J1160">
        <v>0.82099999999999995</v>
      </c>
      <c r="K1160">
        <v>0.02</v>
      </c>
    </row>
    <row r="1161" spans="1:11" x14ac:dyDescent="0.35">
      <c r="A1161" t="s">
        <v>5545</v>
      </c>
      <c r="B1161" t="s">
        <v>1698</v>
      </c>
      <c r="C1161">
        <v>1976</v>
      </c>
      <c r="D1161">
        <v>60</v>
      </c>
      <c r="E1161" t="s">
        <v>5546</v>
      </c>
      <c r="F1161">
        <v>1</v>
      </c>
      <c r="G1161" t="s">
        <v>5547</v>
      </c>
      <c r="H1161">
        <v>0.99980000000000002</v>
      </c>
      <c r="I1161">
        <v>0.50600000000000001</v>
      </c>
      <c r="J1161">
        <v>0.47899999999999998</v>
      </c>
      <c r="K1161">
        <v>1.4999999999999999E-2</v>
      </c>
    </row>
    <row r="1162" spans="1:11" x14ac:dyDescent="0.35">
      <c r="A1162" t="s">
        <v>5548</v>
      </c>
      <c r="B1162" t="s">
        <v>1741</v>
      </c>
      <c r="C1162">
        <v>1976</v>
      </c>
      <c r="D1162">
        <v>61</v>
      </c>
      <c r="E1162" t="s">
        <v>5549</v>
      </c>
      <c r="F1162">
        <v>5</v>
      </c>
      <c r="G1162" t="s">
        <v>5550</v>
      </c>
      <c r="H1162">
        <v>0.99939999999999996</v>
      </c>
      <c r="I1162">
        <v>0.40699999999999997</v>
      </c>
      <c r="J1162">
        <v>0.47799999999999998</v>
      </c>
      <c r="K1162">
        <v>0.115</v>
      </c>
    </row>
    <row r="1163" spans="1:11" x14ac:dyDescent="0.35">
      <c r="A1163" t="s">
        <v>5551</v>
      </c>
      <c r="B1163" t="s">
        <v>1729</v>
      </c>
      <c r="C1163">
        <v>1976</v>
      </c>
      <c r="D1163">
        <v>62</v>
      </c>
      <c r="E1163" t="s">
        <v>5552</v>
      </c>
      <c r="F1163">
        <v>1</v>
      </c>
      <c r="G1163" t="s">
        <v>5553</v>
      </c>
      <c r="H1163">
        <v>0.96879999999999999</v>
      </c>
      <c r="I1163">
        <v>8.6999999999999994E-2</v>
      </c>
      <c r="J1163">
        <v>0.90200000000000002</v>
      </c>
      <c r="K1163">
        <v>1.0999999999999999E-2</v>
      </c>
    </row>
    <row r="1164" spans="1:11" x14ac:dyDescent="0.35">
      <c r="A1164" t="s">
        <v>5554</v>
      </c>
      <c r="B1164" t="s">
        <v>5074</v>
      </c>
      <c r="C1164">
        <v>1976</v>
      </c>
      <c r="D1164">
        <v>63</v>
      </c>
      <c r="E1164" t="s">
        <v>5555</v>
      </c>
      <c r="F1164">
        <v>3</v>
      </c>
      <c r="G1164" t="s">
        <v>5556</v>
      </c>
      <c r="H1164">
        <v>0.99870000000000003</v>
      </c>
      <c r="I1164">
        <v>0.33400000000000002</v>
      </c>
      <c r="J1164">
        <v>0.64900000000000002</v>
      </c>
      <c r="K1164">
        <v>1.7999999999999999E-2</v>
      </c>
    </row>
    <row r="1165" spans="1:11" x14ac:dyDescent="0.35">
      <c r="A1165" t="s">
        <v>5557</v>
      </c>
      <c r="B1165" t="s">
        <v>151</v>
      </c>
      <c r="C1165">
        <v>1976</v>
      </c>
      <c r="D1165">
        <v>64</v>
      </c>
      <c r="E1165" t="s">
        <v>5558</v>
      </c>
      <c r="F1165">
        <v>1</v>
      </c>
      <c r="G1165" t="s">
        <v>5559</v>
      </c>
      <c r="H1165">
        <v>0.90359999999999996</v>
      </c>
      <c r="I1165">
        <v>5.6000000000000001E-2</v>
      </c>
      <c r="J1165">
        <v>0.94399999999999995</v>
      </c>
      <c r="K1165">
        <v>0</v>
      </c>
    </row>
    <row r="1166" spans="1:11" x14ac:dyDescent="0.35">
      <c r="A1166" t="s">
        <v>5560</v>
      </c>
      <c r="B1166" t="s">
        <v>578</v>
      </c>
      <c r="C1166">
        <v>1976</v>
      </c>
      <c r="D1166">
        <v>65</v>
      </c>
      <c r="E1166" t="s">
        <v>5561</v>
      </c>
      <c r="F1166">
        <v>1</v>
      </c>
      <c r="G1166" t="s">
        <v>5562</v>
      </c>
      <c r="H1166">
        <v>0.93030000000000002</v>
      </c>
      <c r="I1166">
        <v>0.13</v>
      </c>
      <c r="J1166">
        <v>0.81299999999999994</v>
      </c>
      <c r="K1166">
        <v>5.7000000000000002E-2</v>
      </c>
    </row>
    <row r="1167" spans="1:11" x14ac:dyDescent="0.35">
      <c r="A1167" t="s">
        <v>5563</v>
      </c>
      <c r="B1167" t="s">
        <v>1877</v>
      </c>
      <c r="C1167">
        <v>1976</v>
      </c>
      <c r="D1167">
        <v>66</v>
      </c>
      <c r="E1167" t="s">
        <v>5564</v>
      </c>
      <c r="F1167">
        <v>1</v>
      </c>
      <c r="G1167" t="s">
        <v>5565</v>
      </c>
      <c r="H1167">
        <v>0.99790000000000001</v>
      </c>
      <c r="I1167">
        <v>0.23100000000000001</v>
      </c>
      <c r="J1167">
        <v>0.74099999999999999</v>
      </c>
      <c r="K1167">
        <v>2.8000000000000001E-2</v>
      </c>
    </row>
    <row r="1168" spans="1:11" x14ac:dyDescent="0.35">
      <c r="A1168" t="s">
        <v>5566</v>
      </c>
      <c r="B1168" t="s">
        <v>2046</v>
      </c>
      <c r="C1168">
        <v>1976</v>
      </c>
      <c r="D1168">
        <v>67</v>
      </c>
      <c r="E1168" t="s">
        <v>5567</v>
      </c>
      <c r="F1168">
        <v>3</v>
      </c>
      <c r="G1168" t="s">
        <v>5568</v>
      </c>
      <c r="H1168">
        <v>0.9829</v>
      </c>
      <c r="I1168">
        <v>0.20499999999999999</v>
      </c>
      <c r="J1168">
        <v>0.79500000000000004</v>
      </c>
      <c r="K1168">
        <v>0</v>
      </c>
    </row>
    <row r="1169" spans="1:11" x14ac:dyDescent="0.35">
      <c r="A1169" t="s">
        <v>5569</v>
      </c>
      <c r="B1169" t="s">
        <v>5570</v>
      </c>
      <c r="C1169">
        <v>1976</v>
      </c>
      <c r="D1169">
        <v>68</v>
      </c>
      <c r="E1169" t="s">
        <v>5571</v>
      </c>
      <c r="F1169">
        <v>3</v>
      </c>
      <c r="G1169" t="s">
        <v>5572</v>
      </c>
      <c r="H1169">
        <v>0.94850000000000001</v>
      </c>
      <c r="I1169">
        <v>0.29099999999999998</v>
      </c>
      <c r="J1169">
        <v>0.66400000000000003</v>
      </c>
      <c r="K1169">
        <v>4.5999999999999999E-2</v>
      </c>
    </row>
    <row r="1170" spans="1:11" x14ac:dyDescent="0.35">
      <c r="A1170" t="s">
        <v>5573</v>
      </c>
      <c r="B1170" t="s">
        <v>692</v>
      </c>
      <c r="C1170">
        <v>1976</v>
      </c>
      <c r="D1170">
        <v>69</v>
      </c>
      <c r="E1170" t="s">
        <v>5574</v>
      </c>
      <c r="F1170">
        <v>1</v>
      </c>
      <c r="G1170" t="s">
        <v>5575</v>
      </c>
      <c r="H1170">
        <v>-0.9859</v>
      </c>
      <c r="I1170">
        <v>6.2E-2</v>
      </c>
      <c r="J1170">
        <v>0.71399999999999997</v>
      </c>
      <c r="K1170">
        <v>0.224</v>
      </c>
    </row>
    <row r="1171" spans="1:11" x14ac:dyDescent="0.35">
      <c r="A1171" t="s">
        <v>5576</v>
      </c>
      <c r="B1171" t="s">
        <v>572</v>
      </c>
      <c r="C1171">
        <v>1976</v>
      </c>
      <c r="D1171">
        <v>70</v>
      </c>
      <c r="E1171" t="s">
        <v>5577</v>
      </c>
      <c r="F1171">
        <v>1</v>
      </c>
      <c r="G1171" t="s">
        <v>5578</v>
      </c>
      <c r="H1171">
        <v>-0.999</v>
      </c>
      <c r="I1171">
        <v>0.123</v>
      </c>
      <c r="J1171">
        <v>0.502</v>
      </c>
      <c r="K1171">
        <v>0.375</v>
      </c>
    </row>
    <row r="1172" spans="1:11" x14ac:dyDescent="0.35">
      <c r="A1172" t="s">
        <v>5579</v>
      </c>
      <c r="B1172" t="s">
        <v>1598</v>
      </c>
      <c r="C1172">
        <v>1976</v>
      </c>
      <c r="D1172">
        <v>71</v>
      </c>
      <c r="E1172" t="s">
        <v>5580</v>
      </c>
      <c r="F1172">
        <v>3</v>
      </c>
      <c r="G1172" t="s">
        <v>5581</v>
      </c>
      <c r="H1172">
        <v>0.995</v>
      </c>
      <c r="I1172">
        <v>0.19700000000000001</v>
      </c>
      <c r="J1172">
        <v>0.78100000000000003</v>
      </c>
      <c r="K1172">
        <v>2.3E-2</v>
      </c>
    </row>
    <row r="1173" spans="1:11" x14ac:dyDescent="0.35">
      <c r="A1173" t="s">
        <v>5582</v>
      </c>
      <c r="B1173" t="s">
        <v>981</v>
      </c>
      <c r="C1173">
        <v>1976</v>
      </c>
      <c r="D1173">
        <v>72</v>
      </c>
      <c r="E1173" t="s">
        <v>5583</v>
      </c>
      <c r="F1173">
        <v>1</v>
      </c>
      <c r="G1173" t="s">
        <v>5584</v>
      </c>
      <c r="H1173">
        <v>0.98809999999999998</v>
      </c>
      <c r="I1173">
        <v>0.21299999999999999</v>
      </c>
      <c r="J1173">
        <v>0.69599999999999995</v>
      </c>
      <c r="K1173">
        <v>9.1999999999999998E-2</v>
      </c>
    </row>
    <row r="1174" spans="1:11" x14ac:dyDescent="0.35">
      <c r="A1174" t="s">
        <v>5585</v>
      </c>
      <c r="B1174" t="s">
        <v>5586</v>
      </c>
      <c r="C1174">
        <v>1976</v>
      </c>
      <c r="D1174">
        <v>73</v>
      </c>
      <c r="E1174" t="s">
        <v>5587</v>
      </c>
      <c r="F1174">
        <v>1</v>
      </c>
      <c r="G1174" t="s">
        <v>5588</v>
      </c>
      <c r="H1174">
        <v>-0.96730000000000005</v>
      </c>
      <c r="I1174">
        <v>6.4000000000000001E-2</v>
      </c>
      <c r="J1174">
        <v>0.77700000000000002</v>
      </c>
      <c r="K1174">
        <v>0.158</v>
      </c>
    </row>
    <row r="1175" spans="1:11" x14ac:dyDescent="0.35">
      <c r="A1175" t="s">
        <v>5589</v>
      </c>
      <c r="B1175" t="s">
        <v>2016</v>
      </c>
      <c r="C1175">
        <v>1976</v>
      </c>
      <c r="D1175">
        <v>74</v>
      </c>
      <c r="E1175" t="s">
        <v>5590</v>
      </c>
      <c r="F1175">
        <v>1</v>
      </c>
      <c r="G1175" t="s">
        <v>5591</v>
      </c>
      <c r="H1175">
        <v>0.98419999999999996</v>
      </c>
      <c r="I1175">
        <v>0.154</v>
      </c>
      <c r="J1175">
        <v>0.83499999999999996</v>
      </c>
      <c r="K1175">
        <v>1.0999999999999999E-2</v>
      </c>
    </row>
    <row r="1176" spans="1:11" x14ac:dyDescent="0.35">
      <c r="A1176" t="s">
        <v>5592</v>
      </c>
      <c r="B1176" t="s">
        <v>925</v>
      </c>
      <c r="C1176">
        <v>1976</v>
      </c>
      <c r="D1176">
        <v>75</v>
      </c>
      <c r="E1176" t="s">
        <v>5593</v>
      </c>
      <c r="F1176">
        <v>3</v>
      </c>
      <c r="G1176" t="s">
        <v>5594</v>
      </c>
      <c r="H1176">
        <v>0.4617</v>
      </c>
      <c r="I1176">
        <v>3.5000000000000003E-2</v>
      </c>
      <c r="J1176">
        <v>0.94599999999999995</v>
      </c>
      <c r="K1176">
        <v>0.02</v>
      </c>
    </row>
    <row r="1177" spans="1:11" x14ac:dyDescent="0.35">
      <c r="A1177" t="s">
        <v>5595</v>
      </c>
      <c r="B1177" t="s">
        <v>1680</v>
      </c>
      <c r="C1177">
        <v>1976</v>
      </c>
      <c r="D1177">
        <v>76</v>
      </c>
      <c r="E1177" t="s">
        <v>5596</v>
      </c>
      <c r="F1177">
        <v>3</v>
      </c>
      <c r="G1177" t="s">
        <v>5597</v>
      </c>
      <c r="H1177">
        <v>-0.94079999999999997</v>
      </c>
      <c r="I1177">
        <v>0.04</v>
      </c>
      <c r="J1177">
        <v>0.82799999999999996</v>
      </c>
      <c r="K1177">
        <v>0.13200000000000001</v>
      </c>
    </row>
    <row r="1178" spans="1:11" x14ac:dyDescent="0.35">
      <c r="A1178" t="s">
        <v>5598</v>
      </c>
      <c r="B1178" t="s">
        <v>643</v>
      </c>
      <c r="C1178">
        <v>1976</v>
      </c>
      <c r="D1178">
        <v>77</v>
      </c>
      <c r="E1178" t="s">
        <v>5599</v>
      </c>
      <c r="F1178">
        <v>1</v>
      </c>
      <c r="G1178" t="s">
        <v>5600</v>
      </c>
      <c r="H1178">
        <v>0.99380000000000002</v>
      </c>
      <c r="I1178">
        <v>0.26300000000000001</v>
      </c>
      <c r="J1178">
        <v>0.67700000000000005</v>
      </c>
      <c r="K1178">
        <v>6.0999999999999999E-2</v>
      </c>
    </row>
    <row r="1179" spans="1:11" x14ac:dyDescent="0.35">
      <c r="A1179" t="s">
        <v>5601</v>
      </c>
      <c r="B1179" t="s">
        <v>1730</v>
      </c>
      <c r="C1179">
        <v>1976</v>
      </c>
      <c r="D1179">
        <v>78</v>
      </c>
      <c r="E1179" t="s">
        <v>5602</v>
      </c>
      <c r="F1179">
        <v>1</v>
      </c>
      <c r="G1179" t="s">
        <v>5603</v>
      </c>
      <c r="H1179">
        <v>0.29780000000000001</v>
      </c>
      <c r="I1179">
        <v>3.2000000000000001E-2</v>
      </c>
      <c r="J1179">
        <v>0.94699999999999995</v>
      </c>
      <c r="K1179">
        <v>2.1000000000000001E-2</v>
      </c>
    </row>
    <row r="1180" spans="1:11" x14ac:dyDescent="0.35">
      <c r="A1180" t="s">
        <v>5604</v>
      </c>
      <c r="B1180" t="s">
        <v>158</v>
      </c>
      <c r="C1180">
        <v>1976</v>
      </c>
      <c r="D1180">
        <v>79</v>
      </c>
      <c r="E1180" t="s">
        <v>5605</v>
      </c>
      <c r="F1180">
        <v>1</v>
      </c>
      <c r="G1180" t="s">
        <v>5606</v>
      </c>
      <c r="H1180">
        <v>-0.99750000000000005</v>
      </c>
      <c r="I1180">
        <v>7.3999999999999996E-2</v>
      </c>
      <c r="J1180">
        <v>0.66300000000000003</v>
      </c>
      <c r="K1180">
        <v>0.26300000000000001</v>
      </c>
    </row>
    <row r="1181" spans="1:11" x14ac:dyDescent="0.35">
      <c r="A1181" t="s">
        <v>5607</v>
      </c>
      <c r="B1181" t="s">
        <v>5090</v>
      </c>
      <c r="C1181">
        <v>1976</v>
      </c>
      <c r="D1181">
        <v>80</v>
      </c>
      <c r="E1181" t="s">
        <v>5608</v>
      </c>
      <c r="F1181">
        <v>3</v>
      </c>
      <c r="G1181" t="s">
        <v>5609</v>
      </c>
      <c r="H1181">
        <v>0.85819999999999996</v>
      </c>
      <c r="I1181">
        <v>0.19500000000000001</v>
      </c>
      <c r="J1181">
        <v>0.63</v>
      </c>
      <c r="K1181">
        <v>0.17499999999999999</v>
      </c>
    </row>
    <row r="1182" spans="1:11" x14ac:dyDescent="0.35">
      <c r="A1182" t="s">
        <v>5610</v>
      </c>
      <c r="B1182" t="s">
        <v>5401</v>
      </c>
      <c r="C1182">
        <v>1976</v>
      </c>
      <c r="D1182">
        <v>81</v>
      </c>
      <c r="E1182" t="s">
        <v>5611</v>
      </c>
      <c r="F1182">
        <v>5</v>
      </c>
      <c r="G1182" t="s">
        <v>5612</v>
      </c>
      <c r="H1182">
        <v>-0.97809999999999997</v>
      </c>
      <c r="I1182">
        <v>0.124</v>
      </c>
      <c r="J1182">
        <v>0.68</v>
      </c>
      <c r="K1182">
        <v>0.19500000000000001</v>
      </c>
    </row>
    <row r="1183" spans="1:11" x14ac:dyDescent="0.35">
      <c r="A1183" t="s">
        <v>5613</v>
      </c>
      <c r="B1183" t="s">
        <v>1340</v>
      </c>
      <c r="C1183">
        <v>1976</v>
      </c>
      <c r="D1183">
        <v>82</v>
      </c>
      <c r="E1183" t="s">
        <v>5614</v>
      </c>
      <c r="F1183">
        <v>1</v>
      </c>
      <c r="G1183" t="s">
        <v>5615</v>
      </c>
      <c r="H1183">
        <v>0.99199999999999999</v>
      </c>
      <c r="I1183">
        <v>0.16900000000000001</v>
      </c>
      <c r="J1183">
        <v>0.80900000000000005</v>
      </c>
      <c r="K1183">
        <v>2.3E-2</v>
      </c>
    </row>
    <row r="1184" spans="1:11" x14ac:dyDescent="0.35">
      <c r="A1184" t="s">
        <v>5616</v>
      </c>
      <c r="B1184" t="s">
        <v>1435</v>
      </c>
      <c r="C1184">
        <v>1976</v>
      </c>
      <c r="D1184">
        <v>83</v>
      </c>
      <c r="E1184" t="s">
        <v>5617</v>
      </c>
      <c r="F1184">
        <v>1</v>
      </c>
      <c r="G1184" t="s">
        <v>5618</v>
      </c>
      <c r="H1184">
        <v>0.99770000000000003</v>
      </c>
      <c r="I1184">
        <v>0.313</v>
      </c>
      <c r="J1184">
        <v>0.66</v>
      </c>
      <c r="K1184">
        <v>2.5999999999999999E-2</v>
      </c>
    </row>
    <row r="1185" spans="1:11" x14ac:dyDescent="0.35">
      <c r="A1185" t="s">
        <v>5619</v>
      </c>
      <c r="B1185" t="s">
        <v>856</v>
      </c>
      <c r="C1185">
        <v>1976</v>
      </c>
      <c r="D1185">
        <v>84</v>
      </c>
      <c r="E1185" t="s">
        <v>5620</v>
      </c>
      <c r="F1185">
        <v>1</v>
      </c>
      <c r="G1185" t="s">
        <v>5621</v>
      </c>
      <c r="H1185">
        <v>0.99880000000000002</v>
      </c>
      <c r="I1185">
        <v>0.28799999999999998</v>
      </c>
      <c r="J1185">
        <v>0.69799999999999995</v>
      </c>
      <c r="K1185">
        <v>1.4E-2</v>
      </c>
    </row>
    <row r="1186" spans="1:11" x14ac:dyDescent="0.35">
      <c r="A1186" t="s">
        <v>5622</v>
      </c>
      <c r="B1186" t="s">
        <v>649</v>
      </c>
      <c r="C1186">
        <v>1976</v>
      </c>
      <c r="D1186">
        <v>85</v>
      </c>
      <c r="E1186" t="s">
        <v>5623</v>
      </c>
      <c r="F1186">
        <v>1</v>
      </c>
      <c r="G1186" t="s">
        <v>5624</v>
      </c>
      <c r="H1186">
        <v>0.99690000000000001</v>
      </c>
      <c r="I1186">
        <v>0.26600000000000001</v>
      </c>
      <c r="J1186">
        <v>0.73399999999999999</v>
      </c>
      <c r="K1186">
        <v>0</v>
      </c>
    </row>
    <row r="1187" spans="1:11" x14ac:dyDescent="0.35">
      <c r="A1187" t="s">
        <v>5625</v>
      </c>
      <c r="B1187" t="s">
        <v>1326</v>
      </c>
      <c r="C1187">
        <v>1976</v>
      </c>
      <c r="D1187">
        <v>86</v>
      </c>
      <c r="E1187" t="s">
        <v>5626</v>
      </c>
      <c r="F1187">
        <v>1</v>
      </c>
      <c r="G1187" t="s">
        <v>5627</v>
      </c>
      <c r="H1187">
        <v>-0.27050000000000002</v>
      </c>
      <c r="I1187">
        <v>1.2E-2</v>
      </c>
      <c r="J1187">
        <v>0.97</v>
      </c>
      <c r="K1187">
        <v>1.7000000000000001E-2</v>
      </c>
    </row>
    <row r="1188" spans="1:11" x14ac:dyDescent="0.35">
      <c r="A1188" t="s">
        <v>5628</v>
      </c>
      <c r="B1188" t="s">
        <v>1912</v>
      </c>
      <c r="C1188">
        <v>1976</v>
      </c>
      <c r="D1188">
        <v>87</v>
      </c>
      <c r="E1188" t="s">
        <v>5629</v>
      </c>
      <c r="F1188">
        <v>1</v>
      </c>
      <c r="G1188" t="s">
        <v>5630</v>
      </c>
      <c r="H1188">
        <v>-0.28100000000000003</v>
      </c>
      <c r="I1188">
        <v>3.1E-2</v>
      </c>
      <c r="J1188">
        <v>0.93799999999999994</v>
      </c>
      <c r="K1188">
        <v>3.1E-2</v>
      </c>
    </row>
    <row r="1189" spans="1:11" x14ac:dyDescent="0.35">
      <c r="A1189" t="s">
        <v>5631</v>
      </c>
      <c r="B1189" t="s">
        <v>449</v>
      </c>
      <c r="C1189">
        <v>1976</v>
      </c>
      <c r="D1189">
        <v>88</v>
      </c>
      <c r="E1189" t="s">
        <v>5632</v>
      </c>
      <c r="F1189">
        <v>1</v>
      </c>
      <c r="G1189" t="s">
        <v>5633</v>
      </c>
      <c r="H1189">
        <v>0.99739999999999995</v>
      </c>
      <c r="I1189">
        <v>0.222</v>
      </c>
      <c r="J1189">
        <v>0.76600000000000001</v>
      </c>
      <c r="K1189">
        <v>1.2E-2</v>
      </c>
    </row>
    <row r="1190" spans="1:11" x14ac:dyDescent="0.35">
      <c r="A1190" t="s">
        <v>5634</v>
      </c>
      <c r="B1190" t="s">
        <v>1391</v>
      </c>
      <c r="C1190">
        <v>1976</v>
      </c>
      <c r="D1190">
        <v>89</v>
      </c>
      <c r="E1190" t="s">
        <v>5635</v>
      </c>
      <c r="F1190">
        <v>3</v>
      </c>
      <c r="G1190" t="s">
        <v>5636</v>
      </c>
      <c r="H1190">
        <v>0.99850000000000005</v>
      </c>
      <c r="I1190">
        <v>0.34100000000000003</v>
      </c>
      <c r="J1190">
        <v>0.65900000000000003</v>
      </c>
      <c r="K1190">
        <v>0</v>
      </c>
    </row>
    <row r="1191" spans="1:11" x14ac:dyDescent="0.35">
      <c r="A1191" t="s">
        <v>5637</v>
      </c>
      <c r="B1191" t="s">
        <v>297</v>
      </c>
      <c r="C1191">
        <v>1976</v>
      </c>
      <c r="D1191">
        <v>90</v>
      </c>
      <c r="E1191" t="s">
        <v>5638</v>
      </c>
      <c r="F1191">
        <v>1</v>
      </c>
      <c r="G1191" t="s">
        <v>5639</v>
      </c>
      <c r="H1191">
        <v>0.99490000000000001</v>
      </c>
      <c r="I1191">
        <v>0.23699999999999999</v>
      </c>
      <c r="J1191">
        <v>0.70199999999999996</v>
      </c>
      <c r="K1191">
        <v>6.0999999999999999E-2</v>
      </c>
    </row>
    <row r="1192" spans="1:11" x14ac:dyDescent="0.35">
      <c r="A1192" t="s">
        <v>5640</v>
      </c>
      <c r="B1192" t="s">
        <v>1276</v>
      </c>
      <c r="C1192">
        <v>1976</v>
      </c>
      <c r="D1192">
        <v>91</v>
      </c>
      <c r="E1192" t="s">
        <v>5641</v>
      </c>
      <c r="F1192">
        <v>1</v>
      </c>
      <c r="G1192" t="s">
        <v>5642</v>
      </c>
      <c r="H1192">
        <v>-0.7661</v>
      </c>
      <c r="I1192">
        <v>5.8000000000000003E-2</v>
      </c>
      <c r="J1192">
        <v>0.84199999999999997</v>
      </c>
      <c r="K1192">
        <v>0.1</v>
      </c>
    </row>
    <row r="1193" spans="1:11" x14ac:dyDescent="0.35">
      <c r="A1193" t="s">
        <v>5643</v>
      </c>
      <c r="B1193" t="s">
        <v>151</v>
      </c>
      <c r="C1193">
        <v>1976</v>
      </c>
      <c r="D1193">
        <v>92</v>
      </c>
      <c r="E1193" t="s">
        <v>5644</v>
      </c>
      <c r="F1193">
        <v>3</v>
      </c>
      <c r="G1193" t="s">
        <v>5645</v>
      </c>
      <c r="H1193">
        <v>0.7974</v>
      </c>
      <c r="I1193">
        <v>0.12</v>
      </c>
      <c r="J1193">
        <v>0.80800000000000005</v>
      </c>
      <c r="K1193">
        <v>7.0999999999999994E-2</v>
      </c>
    </row>
    <row r="1194" spans="1:11" x14ac:dyDescent="0.35">
      <c r="A1194" t="s">
        <v>5646</v>
      </c>
      <c r="B1194" t="s">
        <v>1355</v>
      </c>
      <c r="C1194">
        <v>1976</v>
      </c>
      <c r="D1194">
        <v>93</v>
      </c>
      <c r="E1194" t="s">
        <v>5647</v>
      </c>
      <c r="F1194">
        <v>1</v>
      </c>
      <c r="G1194" t="s">
        <v>5648</v>
      </c>
      <c r="H1194">
        <v>-0.96120000000000005</v>
      </c>
      <c r="I1194">
        <v>3.1E-2</v>
      </c>
      <c r="J1194">
        <v>0.93400000000000005</v>
      </c>
      <c r="K1194">
        <v>3.5000000000000003E-2</v>
      </c>
    </row>
    <row r="1195" spans="1:11" x14ac:dyDescent="0.35">
      <c r="A1195" t="s">
        <v>5649</v>
      </c>
      <c r="B1195" t="s">
        <v>1035</v>
      </c>
      <c r="C1195">
        <v>1976</v>
      </c>
      <c r="D1195">
        <v>94</v>
      </c>
      <c r="E1195" t="s">
        <v>5650</v>
      </c>
      <c r="F1195">
        <v>3</v>
      </c>
      <c r="G1195" t="s">
        <v>5651</v>
      </c>
      <c r="H1195">
        <v>0.99770000000000003</v>
      </c>
      <c r="I1195">
        <v>0.215</v>
      </c>
      <c r="J1195">
        <v>0.748</v>
      </c>
      <c r="K1195">
        <v>3.6999999999999998E-2</v>
      </c>
    </row>
    <row r="1196" spans="1:11" x14ac:dyDescent="0.35">
      <c r="A1196" t="s">
        <v>5652</v>
      </c>
      <c r="B1196" t="s">
        <v>147</v>
      </c>
      <c r="C1196">
        <v>1976</v>
      </c>
      <c r="D1196">
        <v>95</v>
      </c>
      <c r="E1196" t="s">
        <v>5653</v>
      </c>
      <c r="F1196">
        <v>1</v>
      </c>
      <c r="G1196" t="s">
        <v>5654</v>
      </c>
      <c r="H1196">
        <v>0.89239999999999997</v>
      </c>
      <c r="I1196">
        <v>0.105</v>
      </c>
      <c r="J1196">
        <v>0.85599999999999998</v>
      </c>
      <c r="K1196">
        <v>3.7999999999999999E-2</v>
      </c>
    </row>
    <row r="1197" spans="1:11" x14ac:dyDescent="0.35">
      <c r="A1197" t="s">
        <v>5655</v>
      </c>
      <c r="B1197" t="s">
        <v>1014</v>
      </c>
      <c r="C1197">
        <v>1976</v>
      </c>
      <c r="D1197">
        <v>96</v>
      </c>
      <c r="E1197" t="s">
        <v>5656</v>
      </c>
      <c r="F1197">
        <v>3</v>
      </c>
      <c r="G1197" t="s">
        <v>5657</v>
      </c>
      <c r="H1197">
        <v>0.98460000000000003</v>
      </c>
      <c r="I1197">
        <v>0.17599999999999999</v>
      </c>
      <c r="J1197">
        <v>0.78700000000000003</v>
      </c>
      <c r="K1197">
        <v>3.6999999999999998E-2</v>
      </c>
    </row>
    <row r="1198" spans="1:11" hidden="1" x14ac:dyDescent="0.35">
      <c r="A1198" t="s">
        <v>5658</v>
      </c>
      <c r="B1198" t="s">
        <v>5659</v>
      </c>
      <c r="C1198">
        <v>1976</v>
      </c>
      <c r="D1198">
        <v>97</v>
      </c>
      <c r="E1198" t="s">
        <v>2211</v>
      </c>
      <c r="F1198" t="s">
        <v>2211</v>
      </c>
      <c r="G1198" t="s">
        <v>5660</v>
      </c>
    </row>
    <row r="1199" spans="1:11" x14ac:dyDescent="0.35">
      <c r="A1199" t="s">
        <v>5661</v>
      </c>
      <c r="B1199" t="s">
        <v>1658</v>
      </c>
      <c r="C1199">
        <v>1976</v>
      </c>
      <c r="D1199">
        <v>98</v>
      </c>
      <c r="E1199" t="s">
        <v>5662</v>
      </c>
      <c r="F1199">
        <v>1</v>
      </c>
      <c r="G1199" t="s">
        <v>5663</v>
      </c>
      <c r="H1199">
        <v>0.9022</v>
      </c>
      <c r="I1199">
        <v>8.2000000000000003E-2</v>
      </c>
      <c r="J1199">
        <v>0.89500000000000002</v>
      </c>
      <c r="K1199">
        <v>2.3E-2</v>
      </c>
    </row>
    <row r="1200" spans="1:11" x14ac:dyDescent="0.35">
      <c r="A1200" t="s">
        <v>5664</v>
      </c>
      <c r="B1200" t="s">
        <v>1904</v>
      </c>
      <c r="C1200">
        <v>1976</v>
      </c>
      <c r="D1200">
        <v>99</v>
      </c>
      <c r="E1200" t="s">
        <v>5665</v>
      </c>
      <c r="F1200">
        <v>1</v>
      </c>
      <c r="G1200" t="s">
        <v>5666</v>
      </c>
      <c r="H1200">
        <v>0.95920000000000005</v>
      </c>
      <c r="I1200">
        <v>0.13600000000000001</v>
      </c>
      <c r="J1200">
        <v>0.83199999999999996</v>
      </c>
      <c r="K1200">
        <v>3.2000000000000001E-2</v>
      </c>
    </row>
    <row r="1201" spans="1:11" x14ac:dyDescent="0.35">
      <c r="A1201" t="s">
        <v>5667</v>
      </c>
      <c r="B1201" t="s">
        <v>713</v>
      </c>
      <c r="C1201">
        <v>1976</v>
      </c>
      <c r="D1201">
        <v>100</v>
      </c>
      <c r="E1201" t="s">
        <v>5668</v>
      </c>
      <c r="F1201">
        <v>1</v>
      </c>
      <c r="G1201" t="s">
        <v>5669</v>
      </c>
      <c r="H1201">
        <v>0.95379999999999998</v>
      </c>
      <c r="I1201">
        <v>6.4000000000000001E-2</v>
      </c>
      <c r="J1201">
        <v>0.93600000000000005</v>
      </c>
      <c r="K1201">
        <v>0</v>
      </c>
    </row>
    <row r="1202" spans="1:11" x14ac:dyDescent="0.35">
      <c r="A1202" t="s">
        <v>5670</v>
      </c>
      <c r="B1202" t="s">
        <v>1509</v>
      </c>
      <c r="C1202">
        <v>1977</v>
      </c>
      <c r="D1202">
        <v>1</v>
      </c>
      <c r="E1202" t="s">
        <v>5671</v>
      </c>
      <c r="F1202">
        <v>1</v>
      </c>
      <c r="G1202" t="s">
        <v>5672</v>
      </c>
      <c r="H1202">
        <v>0.98160000000000003</v>
      </c>
      <c r="I1202">
        <v>0.23</v>
      </c>
      <c r="J1202">
        <v>0.71599999999999997</v>
      </c>
      <c r="K1202">
        <v>5.3999999999999999E-2</v>
      </c>
    </row>
    <row r="1203" spans="1:11" x14ac:dyDescent="0.35">
      <c r="A1203" t="s">
        <v>5673</v>
      </c>
      <c r="B1203" t="s">
        <v>90</v>
      </c>
      <c r="C1203">
        <v>1977</v>
      </c>
      <c r="D1203">
        <v>2</v>
      </c>
      <c r="E1203" t="s">
        <v>5674</v>
      </c>
      <c r="F1203">
        <v>1</v>
      </c>
      <c r="G1203" t="s">
        <v>5675</v>
      </c>
      <c r="H1203">
        <v>0.99639999999999995</v>
      </c>
      <c r="I1203">
        <v>0.217</v>
      </c>
      <c r="J1203">
        <v>0.751</v>
      </c>
      <c r="K1203">
        <v>3.1E-2</v>
      </c>
    </row>
    <row r="1204" spans="1:11" x14ac:dyDescent="0.35">
      <c r="A1204" t="s">
        <v>5108</v>
      </c>
      <c r="B1204" t="s">
        <v>1774</v>
      </c>
      <c r="C1204">
        <v>1977</v>
      </c>
      <c r="D1204">
        <v>3</v>
      </c>
      <c r="E1204" t="s">
        <v>5676</v>
      </c>
      <c r="F1204">
        <v>1</v>
      </c>
      <c r="G1204" t="s">
        <v>5677</v>
      </c>
      <c r="H1204">
        <v>0.99939999999999996</v>
      </c>
      <c r="I1204">
        <v>0.41899999999999998</v>
      </c>
      <c r="J1204">
        <v>0.57699999999999996</v>
      </c>
      <c r="K1204">
        <v>4.0000000000000001E-3</v>
      </c>
    </row>
    <row r="1205" spans="1:11" x14ac:dyDescent="0.35">
      <c r="A1205" t="s">
        <v>5678</v>
      </c>
      <c r="B1205" t="s">
        <v>145</v>
      </c>
      <c r="C1205">
        <v>1977</v>
      </c>
      <c r="D1205">
        <v>4</v>
      </c>
      <c r="E1205" t="s">
        <v>5679</v>
      </c>
      <c r="F1205">
        <v>1</v>
      </c>
      <c r="G1205" t="s">
        <v>5680</v>
      </c>
      <c r="H1205">
        <v>0.99490000000000001</v>
      </c>
      <c r="I1205">
        <v>0.39200000000000002</v>
      </c>
      <c r="J1205">
        <v>0.60799999999999998</v>
      </c>
      <c r="K1205">
        <v>0</v>
      </c>
    </row>
    <row r="1206" spans="1:11" x14ac:dyDescent="0.35">
      <c r="A1206" t="s">
        <v>5681</v>
      </c>
      <c r="B1206" t="s">
        <v>773</v>
      </c>
      <c r="C1206">
        <v>1977</v>
      </c>
      <c r="D1206">
        <v>5</v>
      </c>
      <c r="E1206" t="s">
        <v>5682</v>
      </c>
      <c r="F1206">
        <v>3</v>
      </c>
      <c r="G1206" t="s">
        <v>5683</v>
      </c>
      <c r="H1206">
        <v>-0.95479999999999998</v>
      </c>
      <c r="I1206">
        <v>8.1000000000000003E-2</v>
      </c>
      <c r="J1206">
        <v>0.77600000000000002</v>
      </c>
      <c r="K1206">
        <v>0.14299999999999999</v>
      </c>
    </row>
    <row r="1207" spans="1:11" x14ac:dyDescent="0.35">
      <c r="A1207" t="s">
        <v>5684</v>
      </c>
      <c r="B1207" t="s">
        <v>992</v>
      </c>
      <c r="C1207">
        <v>1977</v>
      </c>
      <c r="D1207">
        <v>6</v>
      </c>
      <c r="E1207" t="s">
        <v>5685</v>
      </c>
      <c r="F1207">
        <v>3</v>
      </c>
      <c r="G1207" t="s">
        <v>5686</v>
      </c>
      <c r="H1207">
        <v>0.99829999999999997</v>
      </c>
      <c r="I1207">
        <v>0.35799999999999998</v>
      </c>
      <c r="J1207">
        <v>0.64200000000000002</v>
      </c>
      <c r="K1207">
        <v>0</v>
      </c>
    </row>
    <row r="1208" spans="1:11" x14ac:dyDescent="0.35">
      <c r="A1208" t="s">
        <v>5687</v>
      </c>
      <c r="B1208" t="s">
        <v>1911</v>
      </c>
      <c r="C1208">
        <v>1977</v>
      </c>
      <c r="D1208">
        <v>7</v>
      </c>
      <c r="E1208" t="s">
        <v>5688</v>
      </c>
      <c r="F1208">
        <v>1</v>
      </c>
      <c r="G1208" t="s">
        <v>5689</v>
      </c>
      <c r="H1208">
        <v>0.99219999999999997</v>
      </c>
      <c r="I1208">
        <v>0.247</v>
      </c>
      <c r="J1208">
        <v>0.68100000000000005</v>
      </c>
      <c r="K1208">
        <v>7.1999999999999995E-2</v>
      </c>
    </row>
    <row r="1209" spans="1:11" hidden="1" x14ac:dyDescent="0.35">
      <c r="A1209" t="s">
        <v>5690</v>
      </c>
      <c r="B1209" t="s">
        <v>1491</v>
      </c>
      <c r="C1209">
        <v>1977</v>
      </c>
      <c r="D1209">
        <v>8</v>
      </c>
      <c r="E1209" t="s">
        <v>2211</v>
      </c>
      <c r="F1209" t="s">
        <v>2211</v>
      </c>
      <c r="G1209" t="s">
        <v>5691</v>
      </c>
    </row>
    <row r="1210" spans="1:11" x14ac:dyDescent="0.35">
      <c r="A1210" t="s">
        <v>5692</v>
      </c>
      <c r="B1210" t="s">
        <v>60</v>
      </c>
      <c r="C1210">
        <v>1977</v>
      </c>
      <c r="D1210">
        <v>9</v>
      </c>
      <c r="E1210" t="s">
        <v>5693</v>
      </c>
      <c r="F1210">
        <v>5</v>
      </c>
      <c r="G1210" t="s">
        <v>5694</v>
      </c>
      <c r="H1210">
        <v>0.99909999999999999</v>
      </c>
      <c r="I1210">
        <v>0.32600000000000001</v>
      </c>
      <c r="J1210">
        <v>0.66100000000000003</v>
      </c>
      <c r="K1210">
        <v>1.2999999999999999E-2</v>
      </c>
    </row>
    <row r="1211" spans="1:11" x14ac:dyDescent="0.35">
      <c r="A1211" t="s">
        <v>5695</v>
      </c>
      <c r="B1211" t="s">
        <v>1164</v>
      </c>
      <c r="C1211">
        <v>1977</v>
      </c>
      <c r="D1211">
        <v>10</v>
      </c>
      <c r="E1211" t="s">
        <v>5696</v>
      </c>
      <c r="F1211">
        <v>3</v>
      </c>
      <c r="G1211" t="s">
        <v>5697</v>
      </c>
      <c r="H1211">
        <v>0.99080000000000001</v>
      </c>
      <c r="I1211">
        <v>0.23799999999999999</v>
      </c>
      <c r="J1211">
        <v>0.62</v>
      </c>
      <c r="K1211">
        <v>0.14199999999999999</v>
      </c>
    </row>
    <row r="1212" spans="1:11" hidden="1" x14ac:dyDescent="0.35">
      <c r="A1212" t="s">
        <v>5698</v>
      </c>
      <c r="B1212" t="s">
        <v>5261</v>
      </c>
      <c r="C1212">
        <v>1977</v>
      </c>
      <c r="D1212">
        <v>11</v>
      </c>
      <c r="E1212" t="s">
        <v>2211</v>
      </c>
      <c r="F1212" t="s">
        <v>2211</v>
      </c>
      <c r="G1212" t="s">
        <v>5699</v>
      </c>
    </row>
    <row r="1213" spans="1:11" x14ac:dyDescent="0.35">
      <c r="A1213" t="s">
        <v>5700</v>
      </c>
      <c r="B1213" t="s">
        <v>36</v>
      </c>
      <c r="C1213">
        <v>1977</v>
      </c>
      <c r="D1213">
        <v>12</v>
      </c>
      <c r="E1213" t="s">
        <v>5701</v>
      </c>
      <c r="F1213">
        <v>1</v>
      </c>
      <c r="G1213" t="s">
        <v>5702</v>
      </c>
      <c r="H1213">
        <v>0.90620000000000001</v>
      </c>
      <c r="I1213">
        <v>8.5000000000000006E-2</v>
      </c>
      <c r="J1213">
        <v>0.89100000000000001</v>
      </c>
      <c r="K1213">
        <v>2.4E-2</v>
      </c>
    </row>
    <row r="1214" spans="1:11" x14ac:dyDescent="0.35">
      <c r="A1214" t="s">
        <v>5703</v>
      </c>
      <c r="B1214" t="s">
        <v>1047</v>
      </c>
      <c r="C1214">
        <v>1977</v>
      </c>
      <c r="D1214">
        <v>13</v>
      </c>
      <c r="E1214" t="s">
        <v>5704</v>
      </c>
      <c r="F1214">
        <v>1</v>
      </c>
      <c r="G1214" t="s">
        <v>5705</v>
      </c>
      <c r="H1214">
        <v>0.9839</v>
      </c>
      <c r="I1214">
        <v>0.22600000000000001</v>
      </c>
      <c r="J1214">
        <v>0.73</v>
      </c>
      <c r="K1214">
        <v>4.4999999999999998E-2</v>
      </c>
    </row>
    <row r="1215" spans="1:11" x14ac:dyDescent="0.35">
      <c r="A1215" t="s">
        <v>5706</v>
      </c>
      <c r="B1215" t="s">
        <v>885</v>
      </c>
      <c r="C1215">
        <v>1977</v>
      </c>
      <c r="D1215">
        <v>14</v>
      </c>
      <c r="E1215" t="s">
        <v>5707</v>
      </c>
      <c r="F1215">
        <v>1</v>
      </c>
      <c r="G1215" t="s">
        <v>5708</v>
      </c>
      <c r="H1215">
        <v>-0.98440000000000005</v>
      </c>
      <c r="I1215">
        <v>7.2999999999999995E-2</v>
      </c>
      <c r="J1215">
        <v>0.71799999999999997</v>
      </c>
      <c r="K1215">
        <v>0.20899999999999999</v>
      </c>
    </row>
    <row r="1216" spans="1:11" x14ac:dyDescent="0.35">
      <c r="A1216" t="s">
        <v>5709</v>
      </c>
      <c r="B1216" t="s">
        <v>572</v>
      </c>
      <c r="C1216">
        <v>1977</v>
      </c>
      <c r="D1216">
        <v>15</v>
      </c>
      <c r="E1216" t="s">
        <v>5710</v>
      </c>
      <c r="F1216">
        <v>1</v>
      </c>
      <c r="G1216" t="s">
        <v>5711</v>
      </c>
      <c r="H1216">
        <v>0.90790000000000004</v>
      </c>
      <c r="I1216">
        <v>0.123</v>
      </c>
      <c r="J1216">
        <v>0.80200000000000005</v>
      </c>
      <c r="K1216">
        <v>7.5999999999999998E-2</v>
      </c>
    </row>
    <row r="1217" spans="1:11" x14ac:dyDescent="0.35">
      <c r="A1217" t="s">
        <v>5712</v>
      </c>
      <c r="B1217" t="s">
        <v>1348</v>
      </c>
      <c r="C1217">
        <v>1977</v>
      </c>
      <c r="D1217">
        <v>16</v>
      </c>
      <c r="E1217" t="s">
        <v>5713</v>
      </c>
      <c r="F1217">
        <v>3</v>
      </c>
      <c r="G1217" t="s">
        <v>5714</v>
      </c>
      <c r="H1217">
        <v>0.73709999999999998</v>
      </c>
      <c r="I1217">
        <v>7.9000000000000001E-2</v>
      </c>
      <c r="J1217">
        <v>0.86699999999999999</v>
      </c>
      <c r="K1217">
        <v>5.3999999999999999E-2</v>
      </c>
    </row>
    <row r="1218" spans="1:11" x14ac:dyDescent="0.35">
      <c r="A1218" t="s">
        <v>5715</v>
      </c>
      <c r="B1218" t="s">
        <v>1393</v>
      </c>
      <c r="C1218">
        <v>1977</v>
      </c>
      <c r="D1218">
        <v>17</v>
      </c>
      <c r="E1218" t="s">
        <v>5716</v>
      </c>
      <c r="F1218">
        <v>3</v>
      </c>
      <c r="G1218" t="s">
        <v>5717</v>
      </c>
      <c r="H1218">
        <v>0.98089999999999999</v>
      </c>
      <c r="I1218">
        <v>0.22800000000000001</v>
      </c>
      <c r="J1218">
        <v>0.63300000000000001</v>
      </c>
      <c r="K1218">
        <v>0.13800000000000001</v>
      </c>
    </row>
    <row r="1219" spans="1:11" x14ac:dyDescent="0.35">
      <c r="A1219" t="s">
        <v>5718</v>
      </c>
      <c r="B1219" t="s">
        <v>1663</v>
      </c>
      <c r="C1219">
        <v>1977</v>
      </c>
      <c r="D1219">
        <v>18</v>
      </c>
      <c r="E1219" t="s">
        <v>5719</v>
      </c>
      <c r="F1219">
        <v>1</v>
      </c>
      <c r="G1219" t="s">
        <v>5720</v>
      </c>
      <c r="H1219">
        <v>-0.24979999999999999</v>
      </c>
      <c r="I1219">
        <v>2.1999999999999999E-2</v>
      </c>
      <c r="J1219">
        <v>0.94799999999999995</v>
      </c>
      <c r="K1219">
        <v>3.1E-2</v>
      </c>
    </row>
    <row r="1220" spans="1:11" x14ac:dyDescent="0.35">
      <c r="A1220" t="s">
        <v>5721</v>
      </c>
      <c r="B1220" t="s">
        <v>549</v>
      </c>
      <c r="C1220">
        <v>1977</v>
      </c>
      <c r="D1220">
        <v>19</v>
      </c>
      <c r="E1220" t="s">
        <v>5722</v>
      </c>
      <c r="F1220">
        <v>3</v>
      </c>
      <c r="G1220" t="s">
        <v>5723</v>
      </c>
      <c r="H1220">
        <v>0.98799999999999999</v>
      </c>
      <c r="I1220">
        <v>0.156</v>
      </c>
      <c r="J1220">
        <v>0.81100000000000005</v>
      </c>
      <c r="K1220">
        <v>3.3000000000000002E-2</v>
      </c>
    </row>
    <row r="1221" spans="1:11" x14ac:dyDescent="0.35">
      <c r="A1221" t="s">
        <v>5724</v>
      </c>
      <c r="B1221" t="s">
        <v>1159</v>
      </c>
      <c r="C1221">
        <v>1977</v>
      </c>
      <c r="D1221">
        <v>20</v>
      </c>
      <c r="E1221" t="s">
        <v>5725</v>
      </c>
      <c r="F1221">
        <v>1</v>
      </c>
      <c r="G1221" t="s">
        <v>5726</v>
      </c>
      <c r="H1221">
        <v>0.9506</v>
      </c>
      <c r="I1221">
        <v>0.14399999999999999</v>
      </c>
      <c r="J1221">
        <v>0.78700000000000003</v>
      </c>
      <c r="K1221">
        <v>6.9000000000000006E-2</v>
      </c>
    </row>
    <row r="1222" spans="1:11" hidden="1" x14ac:dyDescent="0.35">
      <c r="A1222" t="s">
        <v>5727</v>
      </c>
      <c r="B1222" t="s">
        <v>5728</v>
      </c>
      <c r="C1222">
        <v>1977</v>
      </c>
      <c r="D1222">
        <v>21</v>
      </c>
      <c r="E1222" t="s">
        <v>2211</v>
      </c>
      <c r="F1222" t="s">
        <v>2211</v>
      </c>
      <c r="G1222" t="s">
        <v>5729</v>
      </c>
    </row>
    <row r="1223" spans="1:11" x14ac:dyDescent="0.35">
      <c r="A1223" t="s">
        <v>5730</v>
      </c>
      <c r="B1223" t="s">
        <v>713</v>
      </c>
      <c r="C1223">
        <v>1977</v>
      </c>
      <c r="D1223">
        <v>22</v>
      </c>
      <c r="E1223" t="s">
        <v>5731</v>
      </c>
      <c r="F1223">
        <v>1</v>
      </c>
      <c r="G1223" t="s">
        <v>5732</v>
      </c>
      <c r="H1223">
        <v>0.98319999999999996</v>
      </c>
      <c r="I1223">
        <v>0.25700000000000001</v>
      </c>
      <c r="J1223">
        <v>0.626</v>
      </c>
      <c r="K1223">
        <v>0.11700000000000001</v>
      </c>
    </row>
    <row r="1224" spans="1:11" x14ac:dyDescent="0.35">
      <c r="A1224" t="s">
        <v>5733</v>
      </c>
      <c r="B1224" t="s">
        <v>5401</v>
      </c>
      <c r="C1224">
        <v>1977</v>
      </c>
      <c r="D1224">
        <v>23</v>
      </c>
      <c r="E1224" t="s">
        <v>5734</v>
      </c>
      <c r="F1224">
        <v>3</v>
      </c>
      <c r="G1224" t="s">
        <v>5735</v>
      </c>
      <c r="H1224">
        <v>0.99219999999999997</v>
      </c>
      <c r="I1224">
        <v>0.16200000000000001</v>
      </c>
      <c r="J1224">
        <v>0.76500000000000001</v>
      </c>
      <c r="K1224">
        <v>7.2999999999999995E-2</v>
      </c>
    </row>
    <row r="1225" spans="1:11" x14ac:dyDescent="0.35">
      <c r="A1225" t="s">
        <v>5736</v>
      </c>
      <c r="B1225" t="s">
        <v>1047</v>
      </c>
      <c r="C1225">
        <v>1977</v>
      </c>
      <c r="D1225">
        <v>24</v>
      </c>
      <c r="E1225" t="s">
        <v>5737</v>
      </c>
      <c r="F1225">
        <v>1</v>
      </c>
      <c r="G1225" t="s">
        <v>5738</v>
      </c>
      <c r="H1225">
        <v>0.99570000000000003</v>
      </c>
      <c r="I1225">
        <v>0.23400000000000001</v>
      </c>
      <c r="J1225">
        <v>0.749</v>
      </c>
      <c r="K1225">
        <v>1.7000000000000001E-2</v>
      </c>
    </row>
    <row r="1226" spans="1:11" x14ac:dyDescent="0.35">
      <c r="A1226" t="s">
        <v>5739</v>
      </c>
      <c r="B1226" t="s">
        <v>1882</v>
      </c>
      <c r="C1226">
        <v>1977</v>
      </c>
      <c r="D1226">
        <v>25</v>
      </c>
      <c r="E1226" t="s">
        <v>5740</v>
      </c>
      <c r="F1226">
        <v>1</v>
      </c>
      <c r="G1226" t="s">
        <v>5741</v>
      </c>
      <c r="H1226">
        <v>0.99670000000000003</v>
      </c>
      <c r="I1226">
        <v>0.216</v>
      </c>
      <c r="J1226">
        <v>0.747</v>
      </c>
      <c r="K1226">
        <v>3.6999999999999998E-2</v>
      </c>
    </row>
    <row r="1227" spans="1:11" x14ac:dyDescent="0.35">
      <c r="A1227" t="s">
        <v>5742</v>
      </c>
      <c r="B1227" t="s">
        <v>1519</v>
      </c>
      <c r="C1227">
        <v>1977</v>
      </c>
      <c r="D1227">
        <v>26</v>
      </c>
      <c r="E1227" t="s">
        <v>5743</v>
      </c>
      <c r="F1227">
        <v>1</v>
      </c>
      <c r="G1227" t="s">
        <v>5744</v>
      </c>
      <c r="H1227">
        <v>0.96299999999999997</v>
      </c>
      <c r="I1227">
        <v>0.14199999999999999</v>
      </c>
      <c r="J1227">
        <v>0.82</v>
      </c>
      <c r="K1227">
        <v>3.7999999999999999E-2</v>
      </c>
    </row>
    <row r="1228" spans="1:11" hidden="1" x14ac:dyDescent="0.35">
      <c r="A1228" t="s">
        <v>5745</v>
      </c>
      <c r="B1228" t="s">
        <v>5746</v>
      </c>
      <c r="C1228">
        <v>1977</v>
      </c>
      <c r="D1228">
        <v>27</v>
      </c>
      <c r="E1228" t="s">
        <v>2211</v>
      </c>
      <c r="F1228" t="s">
        <v>2211</v>
      </c>
      <c r="G1228" t="s">
        <v>5747</v>
      </c>
    </row>
    <row r="1229" spans="1:11" x14ac:dyDescent="0.35">
      <c r="A1229" t="s">
        <v>5748</v>
      </c>
      <c r="B1229" t="s">
        <v>1658</v>
      </c>
      <c r="C1229">
        <v>1977</v>
      </c>
      <c r="D1229">
        <v>28</v>
      </c>
      <c r="E1229" t="s">
        <v>5749</v>
      </c>
      <c r="F1229">
        <v>1</v>
      </c>
      <c r="G1229" t="s">
        <v>5750</v>
      </c>
      <c r="H1229">
        <v>0.98619999999999997</v>
      </c>
      <c r="I1229">
        <v>0.20799999999999999</v>
      </c>
      <c r="J1229">
        <v>0.78200000000000003</v>
      </c>
      <c r="K1229">
        <v>0.01</v>
      </c>
    </row>
    <row r="1230" spans="1:11" x14ac:dyDescent="0.35">
      <c r="A1230" t="s">
        <v>5751</v>
      </c>
      <c r="B1230" t="s">
        <v>450</v>
      </c>
      <c r="C1230">
        <v>1977</v>
      </c>
      <c r="D1230">
        <v>29</v>
      </c>
      <c r="E1230" t="s">
        <v>5752</v>
      </c>
      <c r="F1230">
        <v>1</v>
      </c>
      <c r="G1230" t="s">
        <v>5753</v>
      </c>
      <c r="H1230">
        <v>0.6331</v>
      </c>
      <c r="I1230">
        <v>6.0999999999999999E-2</v>
      </c>
      <c r="J1230">
        <v>0.89900000000000002</v>
      </c>
      <c r="K1230">
        <v>0.04</v>
      </c>
    </row>
    <row r="1231" spans="1:11" x14ac:dyDescent="0.35">
      <c r="A1231" t="s">
        <v>4977</v>
      </c>
      <c r="B1231" t="s">
        <v>1654</v>
      </c>
      <c r="C1231">
        <v>1977</v>
      </c>
      <c r="D1231">
        <v>30</v>
      </c>
      <c r="E1231" t="s">
        <v>5754</v>
      </c>
      <c r="F1231">
        <v>1</v>
      </c>
      <c r="G1231" t="s">
        <v>5755</v>
      </c>
      <c r="H1231">
        <v>-0.67249999999999999</v>
      </c>
      <c r="I1231">
        <v>0.107</v>
      </c>
      <c r="J1231">
        <v>0.76800000000000002</v>
      </c>
      <c r="K1231">
        <v>0.125</v>
      </c>
    </row>
    <row r="1232" spans="1:11" x14ac:dyDescent="0.35">
      <c r="A1232" t="s">
        <v>5756</v>
      </c>
      <c r="B1232" t="s">
        <v>652</v>
      </c>
      <c r="C1232">
        <v>1977</v>
      </c>
      <c r="D1232">
        <v>31</v>
      </c>
      <c r="E1232" t="s">
        <v>5757</v>
      </c>
      <c r="F1232">
        <v>1</v>
      </c>
      <c r="G1232" t="s">
        <v>5758</v>
      </c>
      <c r="H1232">
        <v>0.95640000000000003</v>
      </c>
      <c r="I1232">
        <v>0.151</v>
      </c>
      <c r="J1232">
        <v>0.81</v>
      </c>
      <c r="K1232">
        <v>3.9E-2</v>
      </c>
    </row>
    <row r="1233" spans="1:11" x14ac:dyDescent="0.35">
      <c r="A1233" t="s">
        <v>5759</v>
      </c>
      <c r="B1233" t="s">
        <v>376</v>
      </c>
      <c r="C1233">
        <v>1977</v>
      </c>
      <c r="D1233">
        <v>32</v>
      </c>
      <c r="E1233" t="s">
        <v>5760</v>
      </c>
      <c r="F1233">
        <v>1</v>
      </c>
      <c r="G1233" t="s">
        <v>5761</v>
      </c>
      <c r="H1233">
        <v>-0.93210000000000004</v>
      </c>
      <c r="I1233">
        <v>4.1000000000000002E-2</v>
      </c>
      <c r="J1233">
        <v>0.878</v>
      </c>
      <c r="K1233">
        <v>8.2000000000000003E-2</v>
      </c>
    </row>
    <row r="1234" spans="1:11" x14ac:dyDescent="0.35">
      <c r="A1234" t="s">
        <v>5762</v>
      </c>
      <c r="B1234" t="s">
        <v>386</v>
      </c>
      <c r="C1234">
        <v>1977</v>
      </c>
      <c r="D1234">
        <v>33</v>
      </c>
      <c r="E1234" t="s">
        <v>5763</v>
      </c>
      <c r="F1234">
        <v>1</v>
      </c>
      <c r="G1234" t="s">
        <v>5764</v>
      </c>
      <c r="H1234">
        <v>0.99719999999999998</v>
      </c>
      <c r="I1234">
        <v>0.39100000000000001</v>
      </c>
      <c r="J1234">
        <v>0.57299999999999995</v>
      </c>
      <c r="K1234">
        <v>3.5999999999999997E-2</v>
      </c>
    </row>
    <row r="1235" spans="1:11" x14ac:dyDescent="0.35">
      <c r="A1235" t="s">
        <v>5765</v>
      </c>
      <c r="B1235" t="s">
        <v>859</v>
      </c>
      <c r="C1235">
        <v>1977</v>
      </c>
      <c r="D1235">
        <v>34</v>
      </c>
      <c r="E1235" t="s">
        <v>5766</v>
      </c>
      <c r="F1235">
        <v>1</v>
      </c>
      <c r="G1235" t="s">
        <v>5767</v>
      </c>
      <c r="H1235">
        <v>0.95089999999999997</v>
      </c>
      <c r="I1235">
        <v>0.113</v>
      </c>
      <c r="J1235">
        <v>0.84299999999999997</v>
      </c>
      <c r="K1235">
        <v>4.3999999999999997E-2</v>
      </c>
    </row>
    <row r="1236" spans="1:11" x14ac:dyDescent="0.35">
      <c r="A1236" t="s">
        <v>5768</v>
      </c>
      <c r="B1236" t="s">
        <v>1266</v>
      </c>
      <c r="C1236">
        <v>1977</v>
      </c>
      <c r="D1236">
        <v>35</v>
      </c>
      <c r="E1236" t="s">
        <v>5769</v>
      </c>
      <c r="F1236">
        <v>1</v>
      </c>
      <c r="G1236" t="s">
        <v>5770</v>
      </c>
      <c r="H1236">
        <v>0.99950000000000006</v>
      </c>
      <c r="I1236">
        <v>0.377</v>
      </c>
      <c r="J1236">
        <v>0.623</v>
      </c>
      <c r="K1236">
        <v>0</v>
      </c>
    </row>
    <row r="1237" spans="1:11" x14ac:dyDescent="0.35">
      <c r="A1237" t="s">
        <v>5771</v>
      </c>
      <c r="B1237" t="s">
        <v>1137</v>
      </c>
      <c r="C1237">
        <v>1977</v>
      </c>
      <c r="D1237">
        <v>36</v>
      </c>
      <c r="E1237" t="s">
        <v>5772</v>
      </c>
      <c r="F1237">
        <v>1</v>
      </c>
      <c r="G1237" t="s">
        <v>5773</v>
      </c>
      <c r="H1237">
        <v>0.99760000000000004</v>
      </c>
      <c r="I1237">
        <v>0.13900000000000001</v>
      </c>
      <c r="J1237">
        <v>0.85099999999999998</v>
      </c>
      <c r="K1237">
        <v>0.01</v>
      </c>
    </row>
    <row r="1238" spans="1:11" x14ac:dyDescent="0.35">
      <c r="A1238" t="s">
        <v>5774</v>
      </c>
      <c r="B1238" t="s">
        <v>147</v>
      </c>
      <c r="C1238">
        <v>1977</v>
      </c>
      <c r="D1238">
        <v>37</v>
      </c>
      <c r="E1238" t="s">
        <v>5775</v>
      </c>
      <c r="F1238">
        <v>1</v>
      </c>
      <c r="G1238" t="s">
        <v>5776</v>
      </c>
      <c r="H1238">
        <v>0.9929</v>
      </c>
      <c r="I1238">
        <v>0.21099999999999999</v>
      </c>
      <c r="J1238">
        <v>0.73499999999999999</v>
      </c>
      <c r="K1238">
        <v>5.3999999999999999E-2</v>
      </c>
    </row>
    <row r="1239" spans="1:11" x14ac:dyDescent="0.35">
      <c r="A1239" t="s">
        <v>5777</v>
      </c>
      <c r="B1239" t="s">
        <v>119</v>
      </c>
      <c r="C1239">
        <v>1977</v>
      </c>
      <c r="D1239">
        <v>38</v>
      </c>
      <c r="E1239" t="s">
        <v>5778</v>
      </c>
      <c r="F1239">
        <v>3</v>
      </c>
      <c r="G1239" t="s">
        <v>5779</v>
      </c>
      <c r="H1239">
        <v>0.94279999999999997</v>
      </c>
      <c r="I1239">
        <v>0.12</v>
      </c>
      <c r="J1239">
        <v>0.84099999999999997</v>
      </c>
      <c r="K1239">
        <v>3.9E-2</v>
      </c>
    </row>
    <row r="1240" spans="1:11" x14ac:dyDescent="0.35">
      <c r="A1240" t="s">
        <v>5780</v>
      </c>
      <c r="B1240" t="s">
        <v>643</v>
      </c>
      <c r="C1240">
        <v>1977</v>
      </c>
      <c r="D1240">
        <v>39</v>
      </c>
      <c r="E1240" t="s">
        <v>5781</v>
      </c>
      <c r="F1240">
        <v>1</v>
      </c>
      <c r="G1240" t="s">
        <v>5782</v>
      </c>
      <c r="H1240">
        <v>0.9708</v>
      </c>
      <c r="I1240">
        <v>0.19800000000000001</v>
      </c>
      <c r="J1240">
        <v>0.745</v>
      </c>
      <c r="K1240">
        <v>5.6000000000000001E-2</v>
      </c>
    </row>
    <row r="1241" spans="1:11" x14ac:dyDescent="0.35">
      <c r="A1241" t="s">
        <v>5783</v>
      </c>
      <c r="B1241" t="s">
        <v>1810</v>
      </c>
      <c r="C1241">
        <v>1977</v>
      </c>
      <c r="D1241">
        <v>40</v>
      </c>
      <c r="E1241" t="s">
        <v>5784</v>
      </c>
      <c r="F1241">
        <v>3</v>
      </c>
      <c r="G1241" t="s">
        <v>5785</v>
      </c>
      <c r="H1241">
        <v>0.99950000000000006</v>
      </c>
      <c r="I1241">
        <v>0.373</v>
      </c>
      <c r="J1241">
        <v>0.627</v>
      </c>
      <c r="K1241">
        <v>0</v>
      </c>
    </row>
    <row r="1242" spans="1:11" x14ac:dyDescent="0.35">
      <c r="A1242" t="s">
        <v>5786</v>
      </c>
      <c r="B1242" t="s">
        <v>266</v>
      </c>
      <c r="C1242">
        <v>1977</v>
      </c>
      <c r="D1242">
        <v>41</v>
      </c>
      <c r="E1242" t="s">
        <v>5787</v>
      </c>
      <c r="F1242">
        <v>1</v>
      </c>
      <c r="G1242" t="s">
        <v>5788</v>
      </c>
      <c r="H1242">
        <v>0.63690000000000002</v>
      </c>
      <c r="I1242">
        <v>6.9000000000000006E-2</v>
      </c>
      <c r="J1242">
        <v>0.90100000000000002</v>
      </c>
      <c r="K1242">
        <v>0.03</v>
      </c>
    </row>
    <row r="1243" spans="1:11" x14ac:dyDescent="0.35">
      <c r="A1243" t="s">
        <v>5789</v>
      </c>
      <c r="B1243" t="s">
        <v>1391</v>
      </c>
      <c r="C1243">
        <v>1977</v>
      </c>
      <c r="D1243">
        <v>42</v>
      </c>
      <c r="E1243" t="s">
        <v>5790</v>
      </c>
      <c r="F1243">
        <v>1</v>
      </c>
      <c r="G1243" t="s">
        <v>5791</v>
      </c>
      <c r="H1243">
        <v>0.99529999999999996</v>
      </c>
      <c r="I1243">
        <v>0.3</v>
      </c>
      <c r="J1243">
        <v>0.628</v>
      </c>
      <c r="K1243">
        <v>7.0999999999999994E-2</v>
      </c>
    </row>
    <row r="1244" spans="1:11" x14ac:dyDescent="0.35">
      <c r="A1244" t="s">
        <v>5792</v>
      </c>
      <c r="B1244" t="s">
        <v>993</v>
      </c>
      <c r="C1244">
        <v>1977</v>
      </c>
      <c r="D1244">
        <v>43</v>
      </c>
      <c r="E1244" t="s">
        <v>5793</v>
      </c>
      <c r="F1244">
        <v>1</v>
      </c>
      <c r="G1244" t="s">
        <v>5794</v>
      </c>
      <c r="H1244">
        <v>-0.91180000000000005</v>
      </c>
      <c r="I1244">
        <v>6.5000000000000002E-2</v>
      </c>
      <c r="J1244">
        <v>0.82899999999999996</v>
      </c>
      <c r="K1244">
        <v>0.106</v>
      </c>
    </row>
    <row r="1245" spans="1:11" x14ac:dyDescent="0.35">
      <c r="A1245" t="s">
        <v>5795</v>
      </c>
      <c r="B1245" t="s">
        <v>10</v>
      </c>
      <c r="C1245">
        <v>1977</v>
      </c>
      <c r="D1245">
        <v>44</v>
      </c>
      <c r="E1245" t="s">
        <v>5796</v>
      </c>
      <c r="F1245">
        <v>1</v>
      </c>
      <c r="G1245" t="s">
        <v>5797</v>
      </c>
      <c r="H1245">
        <v>0.99550000000000005</v>
      </c>
      <c r="I1245">
        <v>0.191</v>
      </c>
      <c r="J1245">
        <v>0.77100000000000002</v>
      </c>
      <c r="K1245">
        <v>3.7999999999999999E-2</v>
      </c>
    </row>
    <row r="1246" spans="1:11" x14ac:dyDescent="0.35">
      <c r="A1246" t="s">
        <v>5798</v>
      </c>
      <c r="B1246" t="s">
        <v>1580</v>
      </c>
      <c r="C1246">
        <v>1977</v>
      </c>
      <c r="D1246">
        <v>45</v>
      </c>
      <c r="E1246" t="s">
        <v>5799</v>
      </c>
      <c r="F1246">
        <v>3</v>
      </c>
      <c r="G1246" t="s">
        <v>5800</v>
      </c>
      <c r="H1246">
        <v>0.98170000000000002</v>
      </c>
      <c r="I1246">
        <v>0.14499999999999999</v>
      </c>
      <c r="J1246">
        <v>0.83799999999999997</v>
      </c>
      <c r="K1246">
        <v>1.7000000000000001E-2</v>
      </c>
    </row>
    <row r="1247" spans="1:11" x14ac:dyDescent="0.35">
      <c r="A1247" t="s">
        <v>5801</v>
      </c>
      <c r="B1247" t="s">
        <v>833</v>
      </c>
      <c r="C1247">
        <v>1977</v>
      </c>
      <c r="D1247">
        <v>46</v>
      </c>
      <c r="E1247" t="s">
        <v>5802</v>
      </c>
      <c r="F1247">
        <v>3</v>
      </c>
      <c r="G1247" t="s">
        <v>5803</v>
      </c>
      <c r="H1247">
        <v>0.97330000000000005</v>
      </c>
      <c r="I1247">
        <v>0.23400000000000001</v>
      </c>
      <c r="J1247">
        <v>0.67400000000000004</v>
      </c>
      <c r="K1247">
        <v>9.1999999999999998E-2</v>
      </c>
    </row>
    <row r="1248" spans="1:11" x14ac:dyDescent="0.35">
      <c r="A1248" t="s">
        <v>5804</v>
      </c>
      <c r="B1248" t="s">
        <v>5805</v>
      </c>
      <c r="C1248">
        <v>1977</v>
      </c>
      <c r="D1248">
        <v>47</v>
      </c>
      <c r="E1248" t="s">
        <v>5806</v>
      </c>
      <c r="F1248">
        <v>3</v>
      </c>
      <c r="G1248" t="s">
        <v>5807</v>
      </c>
      <c r="H1248">
        <v>0.9274</v>
      </c>
      <c r="I1248">
        <v>0.13900000000000001</v>
      </c>
      <c r="J1248">
        <v>0.84399999999999997</v>
      </c>
      <c r="K1248">
        <v>1.7999999999999999E-2</v>
      </c>
    </row>
    <row r="1249" spans="1:11" x14ac:dyDescent="0.35">
      <c r="A1249" t="s">
        <v>5808</v>
      </c>
      <c r="B1249" t="s">
        <v>66</v>
      </c>
      <c r="C1249">
        <v>1977</v>
      </c>
      <c r="D1249">
        <v>48</v>
      </c>
      <c r="E1249" t="s">
        <v>5809</v>
      </c>
      <c r="F1249">
        <v>1</v>
      </c>
      <c r="G1249" t="s">
        <v>5810</v>
      </c>
      <c r="H1249">
        <v>0.99119999999999997</v>
      </c>
      <c r="I1249">
        <v>0.17499999999999999</v>
      </c>
      <c r="J1249">
        <v>0.81399999999999995</v>
      </c>
      <c r="K1249">
        <v>0.01</v>
      </c>
    </row>
    <row r="1250" spans="1:11" hidden="1" x14ac:dyDescent="0.35">
      <c r="A1250" t="s">
        <v>5811</v>
      </c>
      <c r="B1250" t="s">
        <v>935</v>
      </c>
      <c r="C1250">
        <v>1977</v>
      </c>
      <c r="D1250">
        <v>49</v>
      </c>
      <c r="E1250" t="s">
        <v>2211</v>
      </c>
      <c r="F1250" t="s">
        <v>2211</v>
      </c>
      <c r="G1250" t="s">
        <v>5812</v>
      </c>
    </row>
    <row r="1251" spans="1:11" x14ac:dyDescent="0.35">
      <c r="A1251" t="s">
        <v>5813</v>
      </c>
      <c r="B1251" t="s">
        <v>89</v>
      </c>
      <c r="C1251">
        <v>1977</v>
      </c>
      <c r="D1251">
        <v>50</v>
      </c>
      <c r="E1251" t="s">
        <v>5814</v>
      </c>
      <c r="F1251">
        <v>1</v>
      </c>
      <c r="G1251" t="s">
        <v>5815</v>
      </c>
      <c r="H1251">
        <v>-0.58589999999999998</v>
      </c>
      <c r="I1251">
        <v>0.127</v>
      </c>
      <c r="J1251">
        <v>0.72199999999999998</v>
      </c>
      <c r="K1251">
        <v>0.152</v>
      </c>
    </row>
    <row r="1252" spans="1:11" x14ac:dyDescent="0.35">
      <c r="A1252" t="s">
        <v>5816</v>
      </c>
      <c r="B1252" t="s">
        <v>1663</v>
      </c>
      <c r="C1252">
        <v>1977</v>
      </c>
      <c r="D1252">
        <v>51</v>
      </c>
      <c r="E1252" t="s">
        <v>5817</v>
      </c>
      <c r="F1252">
        <v>1</v>
      </c>
      <c r="G1252" t="s">
        <v>5818</v>
      </c>
      <c r="H1252">
        <v>0.97760000000000002</v>
      </c>
      <c r="I1252">
        <v>0.152</v>
      </c>
      <c r="J1252">
        <v>0.79500000000000004</v>
      </c>
      <c r="K1252">
        <v>5.2999999999999999E-2</v>
      </c>
    </row>
    <row r="1253" spans="1:11" x14ac:dyDescent="0.35">
      <c r="A1253" t="s">
        <v>5819</v>
      </c>
      <c r="B1253" t="s">
        <v>643</v>
      </c>
      <c r="C1253">
        <v>1977</v>
      </c>
      <c r="D1253">
        <v>52</v>
      </c>
      <c r="E1253" t="s">
        <v>5820</v>
      </c>
      <c r="F1253">
        <v>1</v>
      </c>
      <c r="G1253" t="s">
        <v>5821</v>
      </c>
      <c r="H1253">
        <v>0.95950000000000002</v>
      </c>
      <c r="I1253">
        <v>0.157</v>
      </c>
      <c r="J1253">
        <v>0.79400000000000004</v>
      </c>
      <c r="K1253">
        <v>4.9000000000000002E-2</v>
      </c>
    </row>
    <row r="1254" spans="1:11" x14ac:dyDescent="0.35">
      <c r="A1254" t="s">
        <v>5822</v>
      </c>
      <c r="B1254" t="s">
        <v>757</v>
      </c>
      <c r="C1254">
        <v>1977</v>
      </c>
      <c r="D1254">
        <v>53</v>
      </c>
      <c r="E1254" t="s">
        <v>5823</v>
      </c>
      <c r="F1254">
        <v>1</v>
      </c>
      <c r="G1254" t="s">
        <v>5824</v>
      </c>
      <c r="H1254">
        <v>0.92949999999999999</v>
      </c>
      <c r="I1254">
        <v>0.16500000000000001</v>
      </c>
      <c r="J1254">
        <v>0.75800000000000001</v>
      </c>
      <c r="K1254">
        <v>7.6999999999999999E-2</v>
      </c>
    </row>
    <row r="1255" spans="1:11" x14ac:dyDescent="0.35">
      <c r="A1255" t="s">
        <v>5825</v>
      </c>
      <c r="B1255" t="s">
        <v>1741</v>
      </c>
      <c r="C1255">
        <v>1977</v>
      </c>
      <c r="D1255">
        <v>54</v>
      </c>
      <c r="E1255" t="s">
        <v>5826</v>
      </c>
      <c r="F1255">
        <v>1</v>
      </c>
      <c r="G1255" t="s">
        <v>5827</v>
      </c>
      <c r="H1255">
        <v>0.99019999999999997</v>
      </c>
      <c r="I1255">
        <v>0.23200000000000001</v>
      </c>
      <c r="J1255">
        <v>0.76800000000000002</v>
      </c>
      <c r="K1255">
        <v>0</v>
      </c>
    </row>
    <row r="1256" spans="1:11" x14ac:dyDescent="0.35">
      <c r="A1256" t="s">
        <v>5828</v>
      </c>
      <c r="B1256" t="s">
        <v>5829</v>
      </c>
      <c r="C1256">
        <v>1977</v>
      </c>
      <c r="D1256">
        <v>55</v>
      </c>
      <c r="E1256" t="s">
        <v>5830</v>
      </c>
      <c r="F1256">
        <v>1</v>
      </c>
      <c r="G1256" t="s">
        <v>5831</v>
      </c>
      <c r="H1256">
        <v>0.87749999999999995</v>
      </c>
      <c r="I1256">
        <v>0.106</v>
      </c>
      <c r="J1256">
        <v>0.81699999999999995</v>
      </c>
      <c r="K1256">
        <v>7.6999999999999999E-2</v>
      </c>
    </row>
    <row r="1257" spans="1:11" x14ac:dyDescent="0.35">
      <c r="A1257" t="s">
        <v>5832</v>
      </c>
      <c r="B1257" t="s">
        <v>760</v>
      </c>
      <c r="C1257">
        <v>1977</v>
      </c>
      <c r="D1257">
        <v>56</v>
      </c>
      <c r="E1257" t="s">
        <v>5833</v>
      </c>
      <c r="F1257">
        <v>1</v>
      </c>
      <c r="G1257" t="s">
        <v>5834</v>
      </c>
      <c r="H1257">
        <v>0.99429999999999996</v>
      </c>
      <c r="I1257">
        <v>0.27</v>
      </c>
      <c r="J1257">
        <v>0.73</v>
      </c>
      <c r="K1257">
        <v>0</v>
      </c>
    </row>
    <row r="1258" spans="1:11" x14ac:dyDescent="0.35">
      <c r="A1258" t="s">
        <v>5835</v>
      </c>
      <c r="B1258" t="s">
        <v>1829</v>
      </c>
      <c r="C1258">
        <v>1977</v>
      </c>
      <c r="D1258">
        <v>57</v>
      </c>
      <c r="E1258" t="s">
        <v>5836</v>
      </c>
      <c r="F1258">
        <v>1</v>
      </c>
      <c r="G1258" t="s">
        <v>5837</v>
      </c>
      <c r="H1258">
        <v>0.99229999999999996</v>
      </c>
      <c r="I1258">
        <v>0.246</v>
      </c>
      <c r="J1258">
        <v>0.74399999999999999</v>
      </c>
      <c r="K1258">
        <v>1.0999999999999999E-2</v>
      </c>
    </row>
    <row r="1259" spans="1:11" x14ac:dyDescent="0.35">
      <c r="A1259" t="s">
        <v>5838</v>
      </c>
      <c r="B1259" t="s">
        <v>967</v>
      </c>
      <c r="C1259">
        <v>1977</v>
      </c>
      <c r="D1259">
        <v>58</v>
      </c>
      <c r="E1259" t="s">
        <v>5839</v>
      </c>
      <c r="F1259">
        <v>1</v>
      </c>
      <c r="G1259" t="s">
        <v>5840</v>
      </c>
      <c r="H1259">
        <v>0.98609999999999998</v>
      </c>
      <c r="I1259">
        <v>0.20899999999999999</v>
      </c>
      <c r="J1259">
        <v>0.70699999999999996</v>
      </c>
      <c r="K1259">
        <v>8.5000000000000006E-2</v>
      </c>
    </row>
    <row r="1260" spans="1:11" x14ac:dyDescent="0.35">
      <c r="A1260" t="s">
        <v>5841</v>
      </c>
      <c r="B1260" t="s">
        <v>549</v>
      </c>
      <c r="C1260">
        <v>1977</v>
      </c>
      <c r="D1260">
        <v>59</v>
      </c>
      <c r="E1260" t="s">
        <v>5842</v>
      </c>
      <c r="F1260">
        <v>3</v>
      </c>
      <c r="G1260" t="s">
        <v>5843</v>
      </c>
      <c r="H1260">
        <v>0.96540000000000004</v>
      </c>
      <c r="I1260">
        <v>0.10199999999999999</v>
      </c>
      <c r="J1260">
        <v>0.86099999999999999</v>
      </c>
      <c r="K1260">
        <v>3.6999999999999998E-2</v>
      </c>
    </row>
    <row r="1261" spans="1:11" x14ac:dyDescent="0.35">
      <c r="A1261" t="s">
        <v>5844</v>
      </c>
      <c r="B1261" t="s">
        <v>145</v>
      </c>
      <c r="C1261">
        <v>1977</v>
      </c>
      <c r="D1261">
        <v>60</v>
      </c>
      <c r="E1261" t="s">
        <v>5845</v>
      </c>
      <c r="F1261">
        <v>1</v>
      </c>
      <c r="G1261" t="s">
        <v>5846</v>
      </c>
      <c r="H1261">
        <v>0.99650000000000005</v>
      </c>
      <c r="I1261">
        <v>0.32</v>
      </c>
      <c r="J1261">
        <v>0.66700000000000004</v>
      </c>
      <c r="K1261">
        <v>1.4E-2</v>
      </c>
    </row>
    <row r="1262" spans="1:11" x14ac:dyDescent="0.35">
      <c r="A1262" t="s">
        <v>5847</v>
      </c>
      <c r="B1262" t="s">
        <v>586</v>
      </c>
      <c r="C1262">
        <v>1977</v>
      </c>
      <c r="D1262">
        <v>61</v>
      </c>
      <c r="E1262" t="s">
        <v>5848</v>
      </c>
      <c r="F1262">
        <v>1</v>
      </c>
      <c r="G1262" t="s">
        <v>5849</v>
      </c>
      <c r="H1262">
        <v>0.98440000000000005</v>
      </c>
      <c r="I1262">
        <v>0.17799999999999999</v>
      </c>
      <c r="J1262">
        <v>0.80400000000000005</v>
      </c>
      <c r="K1262">
        <v>1.9E-2</v>
      </c>
    </row>
    <row r="1263" spans="1:11" x14ac:dyDescent="0.35">
      <c r="A1263" t="s">
        <v>5850</v>
      </c>
      <c r="B1263" t="s">
        <v>1658</v>
      </c>
      <c r="C1263">
        <v>1977</v>
      </c>
      <c r="D1263">
        <v>62</v>
      </c>
      <c r="E1263" t="s">
        <v>5851</v>
      </c>
      <c r="F1263">
        <v>1</v>
      </c>
      <c r="G1263" t="s">
        <v>5852</v>
      </c>
      <c r="H1263">
        <v>0.9536</v>
      </c>
      <c r="I1263">
        <v>9.8000000000000004E-2</v>
      </c>
      <c r="J1263">
        <v>0.84699999999999998</v>
      </c>
      <c r="K1263">
        <v>5.5E-2</v>
      </c>
    </row>
    <row r="1264" spans="1:11" x14ac:dyDescent="0.35">
      <c r="A1264" t="s">
        <v>5853</v>
      </c>
      <c r="B1264" t="s">
        <v>286</v>
      </c>
      <c r="C1264">
        <v>1977</v>
      </c>
      <c r="D1264">
        <v>63</v>
      </c>
      <c r="E1264" t="s">
        <v>5854</v>
      </c>
      <c r="F1264">
        <v>1</v>
      </c>
      <c r="G1264" t="s">
        <v>5855</v>
      </c>
      <c r="H1264">
        <v>0.59099999999999997</v>
      </c>
      <c r="I1264">
        <v>0.113</v>
      </c>
      <c r="J1264">
        <v>0.81899999999999995</v>
      </c>
      <c r="K1264">
        <v>6.8000000000000005E-2</v>
      </c>
    </row>
    <row r="1265" spans="1:11" x14ac:dyDescent="0.35">
      <c r="A1265" t="s">
        <v>5856</v>
      </c>
      <c r="B1265" t="s">
        <v>580</v>
      </c>
      <c r="C1265">
        <v>1977</v>
      </c>
      <c r="D1265">
        <v>64</v>
      </c>
      <c r="E1265" t="s">
        <v>5857</v>
      </c>
      <c r="F1265">
        <v>1</v>
      </c>
      <c r="G1265" t="s">
        <v>5858</v>
      </c>
      <c r="H1265">
        <v>0.91759999999999997</v>
      </c>
      <c r="I1265">
        <v>9.2999999999999999E-2</v>
      </c>
      <c r="J1265">
        <v>0.88</v>
      </c>
      <c r="K1265">
        <v>2.7E-2</v>
      </c>
    </row>
    <row r="1266" spans="1:11" x14ac:dyDescent="0.35">
      <c r="A1266" t="s">
        <v>5859</v>
      </c>
      <c r="B1266" t="s">
        <v>147</v>
      </c>
      <c r="C1266">
        <v>1977</v>
      </c>
      <c r="D1266">
        <v>65</v>
      </c>
      <c r="E1266" t="s">
        <v>5860</v>
      </c>
      <c r="F1266">
        <v>1</v>
      </c>
      <c r="G1266" t="s">
        <v>5861</v>
      </c>
      <c r="H1266">
        <v>0.97960000000000003</v>
      </c>
      <c r="I1266">
        <v>0.16900000000000001</v>
      </c>
      <c r="J1266">
        <v>0.81899999999999995</v>
      </c>
      <c r="K1266">
        <v>1.2E-2</v>
      </c>
    </row>
    <row r="1267" spans="1:11" x14ac:dyDescent="0.35">
      <c r="A1267" t="s">
        <v>5862</v>
      </c>
      <c r="B1267" t="s">
        <v>1517</v>
      </c>
      <c r="C1267">
        <v>1977</v>
      </c>
      <c r="D1267">
        <v>66</v>
      </c>
      <c r="E1267" t="s">
        <v>5863</v>
      </c>
      <c r="F1267">
        <v>1</v>
      </c>
      <c r="G1267" t="s">
        <v>5864</v>
      </c>
      <c r="H1267">
        <v>-0.9365</v>
      </c>
      <c r="I1267">
        <v>0.09</v>
      </c>
      <c r="J1267">
        <v>0.73899999999999999</v>
      </c>
      <c r="K1267">
        <v>0.17100000000000001</v>
      </c>
    </row>
    <row r="1268" spans="1:11" x14ac:dyDescent="0.35">
      <c r="A1268" t="s">
        <v>5865</v>
      </c>
      <c r="B1268" t="s">
        <v>1550</v>
      </c>
      <c r="C1268">
        <v>1977</v>
      </c>
      <c r="D1268">
        <v>67</v>
      </c>
      <c r="E1268" t="s">
        <v>5866</v>
      </c>
      <c r="F1268">
        <v>1</v>
      </c>
      <c r="G1268" t="s">
        <v>5867</v>
      </c>
      <c r="H1268">
        <v>-0.30270000000000002</v>
      </c>
      <c r="I1268">
        <v>7.4999999999999997E-2</v>
      </c>
      <c r="J1268">
        <v>0.83099999999999996</v>
      </c>
      <c r="K1268">
        <v>9.4E-2</v>
      </c>
    </row>
    <row r="1269" spans="1:11" x14ac:dyDescent="0.35">
      <c r="A1269" t="s">
        <v>5868</v>
      </c>
      <c r="B1269" t="s">
        <v>652</v>
      </c>
      <c r="C1269">
        <v>1977</v>
      </c>
      <c r="D1269">
        <v>68</v>
      </c>
      <c r="E1269" t="s">
        <v>5869</v>
      </c>
      <c r="F1269">
        <v>1</v>
      </c>
      <c r="G1269" t="s">
        <v>5870</v>
      </c>
      <c r="H1269">
        <v>0.96640000000000004</v>
      </c>
      <c r="I1269">
        <v>0.13200000000000001</v>
      </c>
      <c r="J1269">
        <v>0.82099999999999995</v>
      </c>
      <c r="K1269">
        <v>4.7E-2</v>
      </c>
    </row>
    <row r="1270" spans="1:11" x14ac:dyDescent="0.35">
      <c r="A1270" t="s">
        <v>5871</v>
      </c>
      <c r="B1270" t="s">
        <v>454</v>
      </c>
      <c r="C1270">
        <v>1977</v>
      </c>
      <c r="D1270">
        <v>69</v>
      </c>
      <c r="E1270" t="s">
        <v>5872</v>
      </c>
      <c r="F1270">
        <v>1</v>
      </c>
      <c r="G1270" t="s">
        <v>5873</v>
      </c>
      <c r="H1270">
        <v>0.97319999999999995</v>
      </c>
      <c r="I1270">
        <v>0.10100000000000001</v>
      </c>
      <c r="J1270">
        <v>0.878</v>
      </c>
      <c r="K1270">
        <v>2.1000000000000001E-2</v>
      </c>
    </row>
    <row r="1271" spans="1:11" x14ac:dyDescent="0.35">
      <c r="A1271" t="s">
        <v>5874</v>
      </c>
      <c r="B1271" t="s">
        <v>255</v>
      </c>
      <c r="C1271">
        <v>1977</v>
      </c>
      <c r="D1271">
        <v>70</v>
      </c>
      <c r="E1271" t="s">
        <v>5875</v>
      </c>
      <c r="F1271">
        <v>1</v>
      </c>
      <c r="G1271" t="s">
        <v>5876</v>
      </c>
      <c r="H1271">
        <v>-0.83099999999999996</v>
      </c>
      <c r="I1271">
        <v>7.4999999999999997E-2</v>
      </c>
      <c r="J1271">
        <v>0.80700000000000005</v>
      </c>
      <c r="K1271">
        <v>0.11799999999999999</v>
      </c>
    </row>
    <row r="1272" spans="1:11" hidden="1" x14ac:dyDescent="0.35">
      <c r="A1272" t="s">
        <v>5877</v>
      </c>
      <c r="B1272" t="s">
        <v>1181</v>
      </c>
      <c r="C1272">
        <v>1977</v>
      </c>
      <c r="D1272">
        <v>71</v>
      </c>
      <c r="E1272" t="s">
        <v>2211</v>
      </c>
      <c r="F1272" t="s">
        <v>2211</v>
      </c>
      <c r="G1272" t="s">
        <v>5878</v>
      </c>
    </row>
    <row r="1273" spans="1:11" x14ac:dyDescent="0.35">
      <c r="A1273" t="s">
        <v>5879</v>
      </c>
      <c r="B1273" t="s">
        <v>1779</v>
      </c>
      <c r="C1273">
        <v>1977</v>
      </c>
      <c r="D1273">
        <v>72</v>
      </c>
      <c r="E1273" t="s">
        <v>5880</v>
      </c>
      <c r="F1273">
        <v>3</v>
      </c>
      <c r="G1273" t="s">
        <v>5881</v>
      </c>
      <c r="H1273">
        <v>0.99880000000000002</v>
      </c>
      <c r="I1273">
        <v>0.26500000000000001</v>
      </c>
      <c r="J1273">
        <v>0.70599999999999996</v>
      </c>
      <c r="K1273">
        <v>2.8000000000000001E-2</v>
      </c>
    </row>
    <row r="1274" spans="1:11" hidden="1" x14ac:dyDescent="0.35">
      <c r="A1274" t="s">
        <v>5882</v>
      </c>
      <c r="B1274" t="s">
        <v>1088</v>
      </c>
      <c r="C1274">
        <v>1977</v>
      </c>
      <c r="D1274">
        <v>73</v>
      </c>
      <c r="E1274" t="s">
        <v>2211</v>
      </c>
      <c r="F1274" t="s">
        <v>2211</v>
      </c>
      <c r="G1274" t="s">
        <v>5883</v>
      </c>
    </row>
    <row r="1275" spans="1:11" x14ac:dyDescent="0.35">
      <c r="A1275" t="s">
        <v>5884</v>
      </c>
      <c r="B1275" t="s">
        <v>251</v>
      </c>
      <c r="C1275">
        <v>1977</v>
      </c>
      <c r="D1275">
        <v>74</v>
      </c>
      <c r="E1275" t="s">
        <v>5885</v>
      </c>
      <c r="F1275">
        <v>1</v>
      </c>
      <c r="G1275" t="s">
        <v>5886</v>
      </c>
      <c r="H1275">
        <v>0.39190000000000003</v>
      </c>
      <c r="I1275">
        <v>5.3999999999999999E-2</v>
      </c>
      <c r="J1275">
        <v>0.89</v>
      </c>
      <c r="K1275">
        <v>5.6000000000000001E-2</v>
      </c>
    </row>
    <row r="1276" spans="1:11" x14ac:dyDescent="0.35">
      <c r="A1276" t="s">
        <v>5887</v>
      </c>
      <c r="B1276" t="s">
        <v>5261</v>
      </c>
      <c r="C1276">
        <v>1977</v>
      </c>
      <c r="D1276">
        <v>75</v>
      </c>
      <c r="E1276" t="s">
        <v>5888</v>
      </c>
      <c r="F1276">
        <v>3</v>
      </c>
      <c r="G1276" t="s">
        <v>5889</v>
      </c>
      <c r="H1276">
        <v>0.99860000000000004</v>
      </c>
      <c r="I1276">
        <v>0.42199999999999999</v>
      </c>
      <c r="J1276">
        <v>0.56399999999999995</v>
      </c>
      <c r="K1276">
        <v>1.4E-2</v>
      </c>
    </row>
    <row r="1277" spans="1:11" x14ac:dyDescent="0.35">
      <c r="A1277" t="s">
        <v>5890</v>
      </c>
      <c r="B1277" t="s">
        <v>151</v>
      </c>
      <c r="C1277">
        <v>1977</v>
      </c>
      <c r="D1277">
        <v>76</v>
      </c>
      <c r="E1277" t="s">
        <v>5891</v>
      </c>
      <c r="F1277">
        <v>1</v>
      </c>
      <c r="G1277" t="s">
        <v>5892</v>
      </c>
      <c r="H1277">
        <v>0.99350000000000005</v>
      </c>
      <c r="I1277">
        <v>0.20399999999999999</v>
      </c>
      <c r="J1277">
        <v>0.78700000000000003</v>
      </c>
      <c r="K1277">
        <v>8.9999999999999993E-3</v>
      </c>
    </row>
    <row r="1278" spans="1:11" x14ac:dyDescent="0.35">
      <c r="A1278" t="s">
        <v>5893</v>
      </c>
      <c r="B1278" t="s">
        <v>572</v>
      </c>
      <c r="C1278">
        <v>1977</v>
      </c>
      <c r="D1278">
        <v>77</v>
      </c>
      <c r="E1278" t="s">
        <v>5894</v>
      </c>
      <c r="F1278">
        <v>1</v>
      </c>
      <c r="G1278" t="s">
        <v>5895</v>
      </c>
      <c r="H1278">
        <v>-0.98370000000000002</v>
      </c>
      <c r="I1278">
        <v>9.1999999999999998E-2</v>
      </c>
      <c r="J1278">
        <v>0.69799999999999995</v>
      </c>
      <c r="K1278">
        <v>0.20899999999999999</v>
      </c>
    </row>
    <row r="1279" spans="1:11" x14ac:dyDescent="0.35">
      <c r="A1279" t="s">
        <v>5896</v>
      </c>
      <c r="B1279" t="s">
        <v>1674</v>
      </c>
      <c r="C1279">
        <v>1977</v>
      </c>
      <c r="D1279">
        <v>78</v>
      </c>
      <c r="E1279" t="s">
        <v>5897</v>
      </c>
      <c r="F1279">
        <v>1</v>
      </c>
      <c r="G1279" t="s">
        <v>5898</v>
      </c>
      <c r="H1279">
        <v>0.98780000000000001</v>
      </c>
      <c r="I1279">
        <v>0.17399999999999999</v>
      </c>
      <c r="J1279">
        <v>0.81499999999999995</v>
      </c>
      <c r="K1279">
        <v>1.0999999999999999E-2</v>
      </c>
    </row>
    <row r="1280" spans="1:11" x14ac:dyDescent="0.35">
      <c r="A1280" t="s">
        <v>5899</v>
      </c>
      <c r="B1280" t="s">
        <v>1580</v>
      </c>
      <c r="C1280">
        <v>1977</v>
      </c>
      <c r="D1280">
        <v>79</v>
      </c>
      <c r="E1280" t="s">
        <v>5900</v>
      </c>
      <c r="F1280">
        <v>5</v>
      </c>
      <c r="G1280" t="s">
        <v>5901</v>
      </c>
      <c r="H1280">
        <v>0.77829999999999999</v>
      </c>
      <c r="I1280">
        <v>7.3999999999999996E-2</v>
      </c>
      <c r="J1280">
        <v>0.9</v>
      </c>
      <c r="K1280">
        <v>2.5999999999999999E-2</v>
      </c>
    </row>
    <row r="1281" spans="1:11" x14ac:dyDescent="0.35">
      <c r="A1281" t="s">
        <v>5902</v>
      </c>
      <c r="B1281" t="s">
        <v>158</v>
      </c>
      <c r="C1281">
        <v>1977</v>
      </c>
      <c r="D1281">
        <v>80</v>
      </c>
      <c r="E1281" t="s">
        <v>5903</v>
      </c>
      <c r="F1281">
        <v>1</v>
      </c>
      <c r="G1281" t="s">
        <v>5904</v>
      </c>
      <c r="H1281">
        <v>0.99450000000000005</v>
      </c>
      <c r="I1281">
        <v>0.255</v>
      </c>
      <c r="J1281">
        <v>0.65</v>
      </c>
      <c r="K1281">
        <v>9.5000000000000001E-2</v>
      </c>
    </row>
    <row r="1282" spans="1:11" x14ac:dyDescent="0.35">
      <c r="A1282" t="s">
        <v>5905</v>
      </c>
      <c r="B1282" t="s">
        <v>1874</v>
      </c>
      <c r="C1282">
        <v>1977</v>
      </c>
      <c r="D1282">
        <v>81</v>
      </c>
      <c r="E1282" t="s">
        <v>5906</v>
      </c>
      <c r="F1282">
        <v>1</v>
      </c>
      <c r="G1282" t="s">
        <v>5907</v>
      </c>
      <c r="H1282">
        <v>0.60580000000000001</v>
      </c>
      <c r="I1282">
        <v>6.7000000000000004E-2</v>
      </c>
      <c r="J1282">
        <v>0.876</v>
      </c>
      <c r="K1282">
        <v>5.7000000000000002E-2</v>
      </c>
    </row>
    <row r="1283" spans="1:11" x14ac:dyDescent="0.35">
      <c r="A1283" t="s">
        <v>5908</v>
      </c>
      <c r="B1283" t="s">
        <v>66</v>
      </c>
      <c r="C1283">
        <v>1977</v>
      </c>
      <c r="D1283">
        <v>82</v>
      </c>
      <c r="E1283" t="s">
        <v>5909</v>
      </c>
      <c r="F1283">
        <v>1</v>
      </c>
      <c r="G1283" t="s">
        <v>5910</v>
      </c>
      <c r="H1283">
        <v>0.97230000000000005</v>
      </c>
      <c r="I1283">
        <v>0.16300000000000001</v>
      </c>
      <c r="J1283">
        <v>0.80600000000000005</v>
      </c>
      <c r="K1283">
        <v>3.1E-2</v>
      </c>
    </row>
    <row r="1284" spans="1:11" x14ac:dyDescent="0.35">
      <c r="A1284" t="s">
        <v>5911</v>
      </c>
      <c r="B1284" t="s">
        <v>307</v>
      </c>
      <c r="C1284">
        <v>1977</v>
      </c>
      <c r="D1284">
        <v>83</v>
      </c>
      <c r="E1284" t="s">
        <v>5912</v>
      </c>
      <c r="F1284">
        <v>1</v>
      </c>
      <c r="G1284" t="s">
        <v>5913</v>
      </c>
      <c r="H1284">
        <v>0.99819999999999998</v>
      </c>
      <c r="I1284">
        <v>0.371</v>
      </c>
      <c r="J1284">
        <v>0.59499999999999997</v>
      </c>
      <c r="K1284">
        <v>3.4000000000000002E-2</v>
      </c>
    </row>
    <row r="1285" spans="1:11" x14ac:dyDescent="0.35">
      <c r="A1285" t="s">
        <v>5914</v>
      </c>
      <c r="B1285" t="s">
        <v>1882</v>
      </c>
      <c r="C1285">
        <v>1977</v>
      </c>
      <c r="D1285">
        <v>84</v>
      </c>
      <c r="E1285" t="s">
        <v>5915</v>
      </c>
      <c r="F1285">
        <v>1</v>
      </c>
      <c r="G1285" t="s">
        <v>5916</v>
      </c>
      <c r="H1285">
        <v>0.9919</v>
      </c>
      <c r="I1285">
        <v>0.113</v>
      </c>
      <c r="J1285">
        <v>0.88100000000000001</v>
      </c>
      <c r="K1285">
        <v>6.0000000000000001E-3</v>
      </c>
    </row>
    <row r="1286" spans="1:11" x14ac:dyDescent="0.35">
      <c r="A1286" t="s">
        <v>5917</v>
      </c>
      <c r="B1286" t="s">
        <v>992</v>
      </c>
      <c r="C1286">
        <v>1977</v>
      </c>
      <c r="D1286">
        <v>85</v>
      </c>
      <c r="E1286" t="s">
        <v>5918</v>
      </c>
      <c r="F1286">
        <v>1</v>
      </c>
      <c r="G1286" t="s">
        <v>5919</v>
      </c>
      <c r="H1286">
        <v>0.99429999999999996</v>
      </c>
      <c r="I1286">
        <v>0.22900000000000001</v>
      </c>
      <c r="J1286">
        <v>0.75900000000000001</v>
      </c>
      <c r="K1286">
        <v>1.2999999999999999E-2</v>
      </c>
    </row>
    <row r="1287" spans="1:11" x14ac:dyDescent="0.35">
      <c r="A1287" t="s">
        <v>5920</v>
      </c>
      <c r="B1287" t="s">
        <v>905</v>
      </c>
      <c r="C1287">
        <v>1977</v>
      </c>
      <c r="D1287">
        <v>86</v>
      </c>
      <c r="E1287" t="s">
        <v>5921</v>
      </c>
      <c r="F1287">
        <v>5</v>
      </c>
      <c r="G1287" t="s">
        <v>5922</v>
      </c>
      <c r="H1287">
        <v>-0.996</v>
      </c>
      <c r="I1287">
        <v>8.0000000000000002E-3</v>
      </c>
      <c r="J1287">
        <v>0.79600000000000004</v>
      </c>
      <c r="K1287">
        <v>0.19600000000000001</v>
      </c>
    </row>
    <row r="1288" spans="1:11" x14ac:dyDescent="0.35">
      <c r="A1288" t="s">
        <v>5923</v>
      </c>
      <c r="B1288" t="s">
        <v>1519</v>
      </c>
      <c r="C1288">
        <v>1977</v>
      </c>
      <c r="D1288">
        <v>87</v>
      </c>
      <c r="E1288" t="s">
        <v>5924</v>
      </c>
      <c r="F1288">
        <v>1</v>
      </c>
      <c r="G1288" t="s">
        <v>5925</v>
      </c>
      <c r="H1288">
        <v>0.97299999999999998</v>
      </c>
      <c r="I1288">
        <v>0.14299999999999999</v>
      </c>
      <c r="J1288">
        <v>0.81399999999999995</v>
      </c>
      <c r="K1288">
        <v>4.2999999999999997E-2</v>
      </c>
    </row>
    <row r="1289" spans="1:11" x14ac:dyDescent="0.35">
      <c r="A1289" t="s">
        <v>2788</v>
      </c>
      <c r="B1289" t="s">
        <v>1435</v>
      </c>
      <c r="C1289">
        <v>1977</v>
      </c>
      <c r="D1289">
        <v>88</v>
      </c>
      <c r="E1289" t="s">
        <v>5926</v>
      </c>
      <c r="F1289">
        <v>1</v>
      </c>
      <c r="G1289" t="s">
        <v>5927</v>
      </c>
      <c r="H1289">
        <v>0.99860000000000004</v>
      </c>
      <c r="I1289">
        <v>0.26200000000000001</v>
      </c>
      <c r="J1289">
        <v>0.67100000000000004</v>
      </c>
      <c r="K1289">
        <v>6.7000000000000004E-2</v>
      </c>
    </row>
    <row r="1290" spans="1:11" x14ac:dyDescent="0.35">
      <c r="A1290" t="s">
        <v>5928</v>
      </c>
      <c r="B1290" t="s">
        <v>5074</v>
      </c>
      <c r="C1290">
        <v>1977</v>
      </c>
      <c r="D1290">
        <v>89</v>
      </c>
      <c r="E1290" t="s">
        <v>5929</v>
      </c>
      <c r="F1290">
        <v>3</v>
      </c>
      <c r="G1290" t="s">
        <v>5930</v>
      </c>
      <c r="H1290">
        <v>0.98829999999999996</v>
      </c>
      <c r="I1290">
        <v>0.25900000000000001</v>
      </c>
      <c r="J1290">
        <v>0.74099999999999999</v>
      </c>
      <c r="K1290">
        <v>0</v>
      </c>
    </row>
    <row r="1291" spans="1:11" x14ac:dyDescent="0.35">
      <c r="A1291" t="s">
        <v>5931</v>
      </c>
      <c r="B1291" t="s">
        <v>47</v>
      </c>
      <c r="C1291">
        <v>1977</v>
      </c>
      <c r="D1291">
        <v>90</v>
      </c>
      <c r="E1291" t="s">
        <v>5932</v>
      </c>
      <c r="F1291">
        <v>1</v>
      </c>
      <c r="G1291" t="s">
        <v>5933</v>
      </c>
      <c r="H1291">
        <v>0.99360000000000004</v>
      </c>
      <c r="I1291">
        <v>0.17399999999999999</v>
      </c>
      <c r="J1291">
        <v>0.79800000000000004</v>
      </c>
      <c r="K1291">
        <v>2.9000000000000001E-2</v>
      </c>
    </row>
    <row r="1292" spans="1:11" x14ac:dyDescent="0.35">
      <c r="A1292" t="s">
        <v>5934</v>
      </c>
      <c r="B1292" t="s">
        <v>531</v>
      </c>
      <c r="C1292">
        <v>1977</v>
      </c>
      <c r="D1292">
        <v>91</v>
      </c>
      <c r="E1292" t="s">
        <v>5935</v>
      </c>
      <c r="F1292">
        <v>1</v>
      </c>
      <c r="G1292" t="s">
        <v>5936</v>
      </c>
      <c r="H1292">
        <v>-0.94450000000000001</v>
      </c>
      <c r="I1292">
        <v>0.151</v>
      </c>
      <c r="J1292">
        <v>0.66300000000000003</v>
      </c>
      <c r="K1292">
        <v>0.187</v>
      </c>
    </row>
    <row r="1293" spans="1:11" x14ac:dyDescent="0.35">
      <c r="A1293" t="s">
        <v>5937</v>
      </c>
      <c r="B1293" t="s">
        <v>56</v>
      </c>
      <c r="C1293">
        <v>1977</v>
      </c>
      <c r="D1293">
        <v>92</v>
      </c>
      <c r="E1293" t="s">
        <v>5938</v>
      </c>
      <c r="F1293">
        <v>1</v>
      </c>
      <c r="G1293" t="s">
        <v>5939</v>
      </c>
      <c r="H1293">
        <v>0.30559999999999998</v>
      </c>
      <c r="I1293">
        <v>5.8999999999999997E-2</v>
      </c>
      <c r="J1293">
        <v>0.89200000000000002</v>
      </c>
      <c r="K1293">
        <v>0.05</v>
      </c>
    </row>
    <row r="1294" spans="1:11" x14ac:dyDescent="0.35">
      <c r="A1294" t="s">
        <v>5940</v>
      </c>
      <c r="B1294" t="s">
        <v>758</v>
      </c>
      <c r="C1294">
        <v>1977</v>
      </c>
      <c r="D1294">
        <v>93</v>
      </c>
      <c r="E1294" t="s">
        <v>5941</v>
      </c>
      <c r="F1294">
        <v>1</v>
      </c>
      <c r="G1294" t="s">
        <v>5942</v>
      </c>
      <c r="H1294">
        <v>0.98340000000000005</v>
      </c>
      <c r="I1294">
        <v>6.6000000000000003E-2</v>
      </c>
      <c r="J1294">
        <v>0.92900000000000005</v>
      </c>
      <c r="K1294">
        <v>5.0000000000000001E-3</v>
      </c>
    </row>
    <row r="1295" spans="1:11" x14ac:dyDescent="0.35">
      <c r="A1295" t="s">
        <v>5943</v>
      </c>
      <c r="B1295" t="s">
        <v>643</v>
      </c>
      <c r="C1295">
        <v>1977</v>
      </c>
      <c r="D1295">
        <v>94</v>
      </c>
      <c r="E1295" t="s">
        <v>5944</v>
      </c>
      <c r="F1295">
        <v>1</v>
      </c>
      <c r="G1295" t="s">
        <v>5945</v>
      </c>
      <c r="H1295">
        <v>-0.84419999999999995</v>
      </c>
      <c r="I1295">
        <v>2.1000000000000001E-2</v>
      </c>
      <c r="J1295">
        <v>0.89600000000000002</v>
      </c>
      <c r="K1295">
        <v>8.2000000000000003E-2</v>
      </c>
    </row>
    <row r="1296" spans="1:11" x14ac:dyDescent="0.35">
      <c r="A1296" t="s">
        <v>5946</v>
      </c>
      <c r="B1296" t="s">
        <v>578</v>
      </c>
      <c r="C1296">
        <v>1977</v>
      </c>
      <c r="D1296">
        <v>95</v>
      </c>
      <c r="E1296" t="s">
        <v>5947</v>
      </c>
      <c r="F1296">
        <v>1</v>
      </c>
      <c r="G1296" t="s">
        <v>5948</v>
      </c>
      <c r="H1296">
        <v>-0.98409999999999997</v>
      </c>
      <c r="I1296">
        <v>5.6000000000000001E-2</v>
      </c>
      <c r="J1296">
        <v>0.73599999999999999</v>
      </c>
      <c r="K1296">
        <v>0.20799999999999999</v>
      </c>
    </row>
    <row r="1297" spans="1:11" x14ac:dyDescent="0.35">
      <c r="A1297" t="s">
        <v>5949</v>
      </c>
      <c r="B1297" t="s">
        <v>194</v>
      </c>
      <c r="C1297">
        <v>1977</v>
      </c>
      <c r="D1297">
        <v>96</v>
      </c>
      <c r="E1297" t="s">
        <v>5950</v>
      </c>
      <c r="F1297">
        <v>5</v>
      </c>
      <c r="G1297" t="s">
        <v>5951</v>
      </c>
      <c r="H1297">
        <v>0.98360000000000003</v>
      </c>
      <c r="I1297">
        <v>0.19700000000000001</v>
      </c>
      <c r="J1297">
        <v>0.75900000000000001</v>
      </c>
      <c r="K1297">
        <v>4.3999999999999997E-2</v>
      </c>
    </row>
    <row r="1298" spans="1:11" x14ac:dyDescent="0.35">
      <c r="A1298" t="s">
        <v>5952</v>
      </c>
      <c r="B1298" t="s">
        <v>36</v>
      </c>
      <c r="C1298">
        <v>1977</v>
      </c>
      <c r="D1298">
        <v>97</v>
      </c>
      <c r="E1298" t="s">
        <v>5953</v>
      </c>
      <c r="F1298">
        <v>1</v>
      </c>
      <c r="G1298" t="s">
        <v>5954</v>
      </c>
      <c r="H1298">
        <v>0.91210000000000002</v>
      </c>
      <c r="I1298">
        <v>0.13400000000000001</v>
      </c>
      <c r="J1298">
        <v>0.76800000000000002</v>
      </c>
      <c r="K1298">
        <v>9.8000000000000004E-2</v>
      </c>
    </row>
    <row r="1299" spans="1:11" x14ac:dyDescent="0.35">
      <c r="A1299" t="s">
        <v>5955</v>
      </c>
      <c r="B1299" t="s">
        <v>1047</v>
      </c>
      <c r="C1299">
        <v>1977</v>
      </c>
      <c r="D1299">
        <v>98</v>
      </c>
      <c r="E1299" t="s">
        <v>5956</v>
      </c>
      <c r="F1299">
        <v>1</v>
      </c>
      <c r="G1299" t="s">
        <v>5957</v>
      </c>
      <c r="H1299">
        <v>0.99729999999999996</v>
      </c>
      <c r="I1299">
        <v>0.35499999999999998</v>
      </c>
      <c r="J1299">
        <v>0.60899999999999999</v>
      </c>
      <c r="K1299">
        <v>3.5999999999999997E-2</v>
      </c>
    </row>
    <row r="1300" spans="1:11" x14ac:dyDescent="0.35">
      <c r="A1300" t="s">
        <v>5958</v>
      </c>
      <c r="B1300" t="s">
        <v>1084</v>
      </c>
      <c r="C1300">
        <v>1977</v>
      </c>
      <c r="D1300">
        <v>99</v>
      </c>
      <c r="E1300" t="s">
        <v>2136</v>
      </c>
      <c r="F1300">
        <v>3</v>
      </c>
      <c r="G1300" t="s">
        <v>5959</v>
      </c>
      <c r="H1300">
        <v>0</v>
      </c>
      <c r="I1300">
        <v>0</v>
      </c>
      <c r="J1300">
        <v>1</v>
      </c>
      <c r="K1300">
        <v>0</v>
      </c>
    </row>
    <row r="1301" spans="1:11" hidden="1" x14ac:dyDescent="0.35">
      <c r="A1301" t="s">
        <v>5960</v>
      </c>
      <c r="B1301" t="s">
        <v>5961</v>
      </c>
      <c r="C1301">
        <v>1977</v>
      </c>
      <c r="D1301">
        <v>100</v>
      </c>
      <c r="E1301" t="s">
        <v>2211</v>
      </c>
      <c r="F1301" t="s">
        <v>2211</v>
      </c>
      <c r="G1301" t="s">
        <v>5962</v>
      </c>
    </row>
    <row r="1302" spans="1:11" x14ac:dyDescent="0.35">
      <c r="A1302" t="s">
        <v>5963</v>
      </c>
      <c r="B1302" t="s">
        <v>90</v>
      </c>
      <c r="C1302">
        <v>1978</v>
      </c>
      <c r="D1302">
        <v>1</v>
      </c>
      <c r="E1302" t="s">
        <v>5964</v>
      </c>
      <c r="F1302">
        <v>1</v>
      </c>
      <c r="G1302" t="s">
        <v>5965</v>
      </c>
      <c r="H1302">
        <v>0.50860000000000005</v>
      </c>
      <c r="I1302">
        <v>6.6000000000000003E-2</v>
      </c>
      <c r="J1302">
        <v>0.85499999999999998</v>
      </c>
      <c r="K1302">
        <v>7.9000000000000001E-2</v>
      </c>
    </row>
    <row r="1303" spans="1:11" x14ac:dyDescent="0.35">
      <c r="A1303" t="s">
        <v>5966</v>
      </c>
      <c r="B1303" t="s">
        <v>158</v>
      </c>
      <c r="C1303">
        <v>1978</v>
      </c>
      <c r="D1303">
        <v>2</v>
      </c>
      <c r="E1303" t="s">
        <v>5967</v>
      </c>
      <c r="F1303">
        <v>1</v>
      </c>
      <c r="G1303" t="s">
        <v>5968</v>
      </c>
      <c r="H1303">
        <v>0.93600000000000005</v>
      </c>
      <c r="I1303">
        <v>7.3999999999999996E-2</v>
      </c>
      <c r="J1303">
        <v>0.90600000000000003</v>
      </c>
      <c r="K1303">
        <v>0.02</v>
      </c>
    </row>
    <row r="1304" spans="1:11" x14ac:dyDescent="0.35">
      <c r="A1304" t="s">
        <v>5969</v>
      </c>
      <c r="B1304" t="s">
        <v>457</v>
      </c>
      <c r="C1304">
        <v>1978</v>
      </c>
      <c r="D1304">
        <v>3</v>
      </c>
      <c r="E1304" t="s">
        <v>5970</v>
      </c>
      <c r="F1304">
        <v>1</v>
      </c>
      <c r="G1304" t="s">
        <v>5971</v>
      </c>
      <c r="H1304">
        <v>0.97250000000000003</v>
      </c>
      <c r="I1304">
        <v>0.14499999999999999</v>
      </c>
      <c r="J1304">
        <v>0.83199999999999996</v>
      </c>
      <c r="K1304">
        <v>2.3E-2</v>
      </c>
    </row>
    <row r="1305" spans="1:11" x14ac:dyDescent="0.35">
      <c r="A1305" t="s">
        <v>5972</v>
      </c>
      <c r="B1305" t="s">
        <v>158</v>
      </c>
      <c r="C1305">
        <v>1978</v>
      </c>
      <c r="D1305">
        <v>4</v>
      </c>
      <c r="E1305" t="s">
        <v>5973</v>
      </c>
      <c r="F1305">
        <v>1</v>
      </c>
      <c r="G1305" t="s">
        <v>5974</v>
      </c>
      <c r="H1305">
        <v>0.99299999999999999</v>
      </c>
      <c r="I1305">
        <v>0.20699999999999999</v>
      </c>
      <c r="J1305">
        <v>0.70499999999999996</v>
      </c>
      <c r="K1305">
        <v>8.7999999999999995E-2</v>
      </c>
    </row>
    <row r="1306" spans="1:11" x14ac:dyDescent="0.35">
      <c r="A1306" t="s">
        <v>5975</v>
      </c>
      <c r="B1306" t="s">
        <v>614</v>
      </c>
      <c r="C1306">
        <v>1978</v>
      </c>
      <c r="D1306">
        <v>5</v>
      </c>
      <c r="E1306" t="s">
        <v>5976</v>
      </c>
      <c r="F1306">
        <v>1</v>
      </c>
      <c r="G1306" t="s">
        <v>5977</v>
      </c>
      <c r="H1306">
        <v>0.99209999999999998</v>
      </c>
      <c r="I1306">
        <v>0.17399999999999999</v>
      </c>
      <c r="J1306">
        <v>0.77200000000000002</v>
      </c>
      <c r="K1306">
        <v>5.3999999999999999E-2</v>
      </c>
    </row>
    <row r="1307" spans="1:11" x14ac:dyDescent="0.35">
      <c r="A1307" t="s">
        <v>5978</v>
      </c>
      <c r="B1307" t="s">
        <v>158</v>
      </c>
      <c r="C1307">
        <v>1978</v>
      </c>
      <c r="D1307">
        <v>6</v>
      </c>
      <c r="E1307" t="s">
        <v>5979</v>
      </c>
      <c r="F1307">
        <v>1</v>
      </c>
      <c r="G1307" t="s">
        <v>5980</v>
      </c>
      <c r="H1307">
        <v>0.99380000000000002</v>
      </c>
      <c r="I1307">
        <v>0.17</v>
      </c>
      <c r="J1307">
        <v>0.76900000000000002</v>
      </c>
      <c r="K1307">
        <v>6.0999999999999999E-2</v>
      </c>
    </row>
    <row r="1308" spans="1:11" x14ac:dyDescent="0.35">
      <c r="A1308" t="s">
        <v>5981</v>
      </c>
      <c r="B1308" t="s">
        <v>1411</v>
      </c>
      <c r="C1308">
        <v>1978</v>
      </c>
      <c r="D1308">
        <v>7</v>
      </c>
      <c r="E1308" t="s">
        <v>5982</v>
      </c>
      <c r="F1308">
        <v>1</v>
      </c>
      <c r="G1308" t="s">
        <v>5983</v>
      </c>
      <c r="H1308">
        <v>-0.96560000000000001</v>
      </c>
      <c r="I1308">
        <v>5.8999999999999997E-2</v>
      </c>
      <c r="J1308">
        <v>0.79300000000000004</v>
      </c>
      <c r="K1308">
        <v>0.14799999999999999</v>
      </c>
    </row>
    <row r="1309" spans="1:11" x14ac:dyDescent="0.35">
      <c r="A1309" t="s">
        <v>5984</v>
      </c>
      <c r="B1309" t="s">
        <v>90</v>
      </c>
      <c r="C1309">
        <v>1978</v>
      </c>
      <c r="D1309">
        <v>8</v>
      </c>
      <c r="E1309" t="s">
        <v>5985</v>
      </c>
      <c r="F1309">
        <v>1</v>
      </c>
      <c r="G1309" t="s">
        <v>5986</v>
      </c>
      <c r="H1309">
        <v>0.99129999999999996</v>
      </c>
      <c r="I1309">
        <v>0.24199999999999999</v>
      </c>
      <c r="J1309">
        <v>0.69399999999999995</v>
      </c>
      <c r="K1309">
        <v>6.4000000000000001E-2</v>
      </c>
    </row>
    <row r="1310" spans="1:11" x14ac:dyDescent="0.35">
      <c r="A1310" t="s">
        <v>5987</v>
      </c>
      <c r="B1310" t="s">
        <v>32</v>
      </c>
      <c r="C1310">
        <v>1978</v>
      </c>
      <c r="D1310">
        <v>9</v>
      </c>
      <c r="E1310" t="s">
        <v>5988</v>
      </c>
      <c r="F1310">
        <v>1</v>
      </c>
      <c r="G1310" t="s">
        <v>5989</v>
      </c>
      <c r="H1310">
        <v>-0.95520000000000005</v>
      </c>
      <c r="I1310">
        <v>1.2999999999999999E-2</v>
      </c>
      <c r="J1310">
        <v>0.84599999999999997</v>
      </c>
      <c r="K1310">
        <v>0.14099999999999999</v>
      </c>
    </row>
    <row r="1311" spans="1:11" x14ac:dyDescent="0.35">
      <c r="A1311" t="s">
        <v>5990</v>
      </c>
      <c r="B1311" t="s">
        <v>386</v>
      </c>
      <c r="C1311">
        <v>1978</v>
      </c>
      <c r="D1311">
        <v>10</v>
      </c>
      <c r="E1311" t="s">
        <v>5991</v>
      </c>
      <c r="F1311">
        <v>1</v>
      </c>
      <c r="G1311" t="s">
        <v>5992</v>
      </c>
      <c r="H1311">
        <v>0.996</v>
      </c>
      <c r="I1311">
        <v>0.312</v>
      </c>
      <c r="J1311">
        <v>0.67500000000000004</v>
      </c>
      <c r="K1311">
        <v>1.4E-2</v>
      </c>
    </row>
    <row r="1312" spans="1:11" x14ac:dyDescent="0.35">
      <c r="A1312" t="s">
        <v>5993</v>
      </c>
      <c r="B1312" t="s">
        <v>664</v>
      </c>
      <c r="C1312">
        <v>1978</v>
      </c>
      <c r="D1312">
        <v>11</v>
      </c>
      <c r="E1312" t="s">
        <v>5994</v>
      </c>
      <c r="F1312">
        <v>1</v>
      </c>
      <c r="G1312" t="s">
        <v>5995</v>
      </c>
      <c r="H1312">
        <v>-0.76049999999999995</v>
      </c>
      <c r="I1312">
        <v>6.2E-2</v>
      </c>
      <c r="J1312">
        <v>0.86899999999999999</v>
      </c>
      <c r="K1312">
        <v>6.9000000000000006E-2</v>
      </c>
    </row>
    <row r="1313" spans="1:11" x14ac:dyDescent="0.35">
      <c r="A1313" t="s">
        <v>5996</v>
      </c>
      <c r="B1313" t="s">
        <v>1369</v>
      </c>
      <c r="C1313">
        <v>1978</v>
      </c>
      <c r="D1313">
        <v>12</v>
      </c>
      <c r="E1313" t="s">
        <v>5997</v>
      </c>
      <c r="F1313">
        <v>3</v>
      </c>
      <c r="G1313" t="s">
        <v>5998</v>
      </c>
      <c r="H1313">
        <v>-0.9698</v>
      </c>
      <c r="I1313">
        <v>0.113</v>
      </c>
      <c r="J1313">
        <v>0.69</v>
      </c>
      <c r="K1313">
        <v>0.19700000000000001</v>
      </c>
    </row>
    <row r="1314" spans="1:11" x14ac:dyDescent="0.35">
      <c r="A1314" t="s">
        <v>5999</v>
      </c>
      <c r="B1314" t="s">
        <v>6000</v>
      </c>
      <c r="C1314">
        <v>1978</v>
      </c>
      <c r="D1314">
        <v>13</v>
      </c>
      <c r="E1314" t="s">
        <v>6001</v>
      </c>
      <c r="F1314">
        <v>1</v>
      </c>
      <c r="G1314" t="s">
        <v>6002</v>
      </c>
      <c r="H1314">
        <v>0.99390000000000001</v>
      </c>
      <c r="I1314">
        <v>0.20899999999999999</v>
      </c>
      <c r="J1314">
        <v>0.78400000000000003</v>
      </c>
      <c r="K1314">
        <v>6.0000000000000001E-3</v>
      </c>
    </row>
    <row r="1315" spans="1:11" hidden="1" x14ac:dyDescent="0.35">
      <c r="A1315" t="s">
        <v>6003</v>
      </c>
      <c r="B1315" t="s">
        <v>1543</v>
      </c>
      <c r="C1315">
        <v>1978</v>
      </c>
      <c r="D1315">
        <v>14</v>
      </c>
      <c r="E1315" t="s">
        <v>2681</v>
      </c>
      <c r="F1315">
        <v>1</v>
      </c>
      <c r="G1315" t="s">
        <v>6004</v>
      </c>
      <c r="H1315">
        <v>0</v>
      </c>
      <c r="I1315">
        <v>0</v>
      </c>
      <c r="J1315">
        <v>0</v>
      </c>
      <c r="K1315">
        <v>0</v>
      </c>
    </row>
    <row r="1316" spans="1:11" x14ac:dyDescent="0.35">
      <c r="A1316" t="s">
        <v>6005</v>
      </c>
      <c r="B1316" t="s">
        <v>596</v>
      </c>
      <c r="C1316">
        <v>1978</v>
      </c>
      <c r="D1316">
        <v>15</v>
      </c>
      <c r="E1316" t="s">
        <v>6006</v>
      </c>
      <c r="F1316">
        <v>1</v>
      </c>
      <c r="G1316" t="s">
        <v>6007</v>
      </c>
      <c r="H1316">
        <v>0.35060000000000002</v>
      </c>
      <c r="I1316">
        <v>8.1000000000000003E-2</v>
      </c>
      <c r="J1316">
        <v>0.876</v>
      </c>
      <c r="K1316">
        <v>4.2999999999999997E-2</v>
      </c>
    </row>
    <row r="1317" spans="1:11" x14ac:dyDescent="0.35">
      <c r="A1317" t="s">
        <v>6008</v>
      </c>
      <c r="B1317" t="s">
        <v>1862</v>
      </c>
      <c r="C1317">
        <v>1978</v>
      </c>
      <c r="D1317">
        <v>16</v>
      </c>
      <c r="E1317" t="s">
        <v>6009</v>
      </c>
      <c r="F1317">
        <v>1</v>
      </c>
      <c r="G1317" t="s">
        <v>6010</v>
      </c>
      <c r="H1317">
        <v>-0.92520000000000002</v>
      </c>
      <c r="I1317">
        <v>5.5E-2</v>
      </c>
      <c r="J1317">
        <v>0.85099999999999998</v>
      </c>
      <c r="K1317">
        <v>9.4E-2</v>
      </c>
    </row>
    <row r="1318" spans="1:11" x14ac:dyDescent="0.35">
      <c r="A1318" t="s">
        <v>6011</v>
      </c>
      <c r="B1318" t="s">
        <v>185</v>
      </c>
      <c r="C1318">
        <v>1978</v>
      </c>
      <c r="D1318">
        <v>17</v>
      </c>
      <c r="E1318" t="s">
        <v>6012</v>
      </c>
      <c r="F1318">
        <v>1</v>
      </c>
      <c r="G1318" t="s">
        <v>6013</v>
      </c>
      <c r="H1318">
        <v>0.86839999999999995</v>
      </c>
      <c r="I1318">
        <v>0.125</v>
      </c>
      <c r="J1318">
        <v>0.753</v>
      </c>
      <c r="K1318">
        <v>0.122</v>
      </c>
    </row>
    <row r="1319" spans="1:11" x14ac:dyDescent="0.35">
      <c r="A1319" t="s">
        <v>6014</v>
      </c>
      <c r="B1319" t="s">
        <v>2046</v>
      </c>
      <c r="C1319">
        <v>1978</v>
      </c>
      <c r="D1319">
        <v>18</v>
      </c>
      <c r="E1319" t="s">
        <v>6015</v>
      </c>
      <c r="F1319">
        <v>1</v>
      </c>
      <c r="G1319" t="s">
        <v>6016</v>
      </c>
      <c r="H1319">
        <v>0.999</v>
      </c>
      <c r="I1319">
        <v>0.316</v>
      </c>
      <c r="J1319">
        <v>0.61799999999999999</v>
      </c>
      <c r="K1319">
        <v>6.5000000000000002E-2</v>
      </c>
    </row>
    <row r="1320" spans="1:11" x14ac:dyDescent="0.35">
      <c r="A1320" t="s">
        <v>6017</v>
      </c>
      <c r="B1320" t="s">
        <v>2066</v>
      </c>
      <c r="C1320">
        <v>1978</v>
      </c>
      <c r="D1320">
        <v>19</v>
      </c>
      <c r="E1320" t="s">
        <v>6018</v>
      </c>
      <c r="F1320">
        <v>1</v>
      </c>
      <c r="G1320" t="s">
        <v>6019</v>
      </c>
      <c r="H1320">
        <v>0.90900000000000003</v>
      </c>
      <c r="I1320">
        <v>0.187</v>
      </c>
      <c r="J1320">
        <v>0.67</v>
      </c>
      <c r="K1320">
        <v>0.14299999999999999</v>
      </c>
    </row>
    <row r="1321" spans="1:11" x14ac:dyDescent="0.35">
      <c r="A1321" t="s">
        <v>6020</v>
      </c>
      <c r="B1321" t="s">
        <v>346</v>
      </c>
      <c r="C1321">
        <v>1978</v>
      </c>
      <c r="D1321">
        <v>20</v>
      </c>
      <c r="E1321" t="s">
        <v>6021</v>
      </c>
      <c r="F1321">
        <v>1</v>
      </c>
      <c r="G1321" t="s">
        <v>6022</v>
      </c>
      <c r="H1321">
        <v>0.80120000000000002</v>
      </c>
      <c r="I1321">
        <v>3.5999999999999997E-2</v>
      </c>
      <c r="J1321">
        <v>0.94899999999999995</v>
      </c>
      <c r="K1321">
        <v>1.4999999999999999E-2</v>
      </c>
    </row>
    <row r="1322" spans="1:11" hidden="1" x14ac:dyDescent="0.35">
      <c r="A1322" t="s">
        <v>6023</v>
      </c>
      <c r="B1322" t="s">
        <v>363</v>
      </c>
      <c r="C1322">
        <v>1978</v>
      </c>
      <c r="D1322">
        <v>21</v>
      </c>
      <c r="E1322" t="s">
        <v>2681</v>
      </c>
      <c r="F1322">
        <v>1</v>
      </c>
      <c r="G1322" t="s">
        <v>6024</v>
      </c>
      <c r="H1322">
        <v>0</v>
      </c>
      <c r="I1322">
        <v>0</v>
      </c>
      <c r="J1322">
        <v>0</v>
      </c>
      <c r="K1322">
        <v>0</v>
      </c>
    </row>
    <row r="1323" spans="1:11" x14ac:dyDescent="0.35">
      <c r="A1323" t="s">
        <v>6025</v>
      </c>
      <c r="B1323" t="s">
        <v>1296</v>
      </c>
      <c r="C1323">
        <v>1978</v>
      </c>
      <c r="D1323">
        <v>22</v>
      </c>
      <c r="E1323" t="s">
        <v>6026</v>
      </c>
      <c r="F1323">
        <v>1</v>
      </c>
      <c r="G1323" t="s">
        <v>6027</v>
      </c>
      <c r="H1323">
        <v>0.46260000000000001</v>
      </c>
      <c r="I1323">
        <v>8.2000000000000003E-2</v>
      </c>
      <c r="J1323">
        <v>0.84099999999999997</v>
      </c>
      <c r="K1323">
        <v>7.6999999999999999E-2</v>
      </c>
    </row>
    <row r="1324" spans="1:11" x14ac:dyDescent="0.35">
      <c r="A1324" t="s">
        <v>6028</v>
      </c>
      <c r="B1324" t="s">
        <v>1680</v>
      </c>
      <c r="C1324">
        <v>1978</v>
      </c>
      <c r="D1324">
        <v>23</v>
      </c>
      <c r="E1324" t="s">
        <v>6029</v>
      </c>
      <c r="F1324">
        <v>3</v>
      </c>
      <c r="G1324" t="s">
        <v>6030</v>
      </c>
      <c r="H1324">
        <v>0.99209999999999998</v>
      </c>
      <c r="I1324">
        <v>0.25600000000000001</v>
      </c>
      <c r="J1324">
        <v>0.63900000000000001</v>
      </c>
      <c r="K1324">
        <v>0.105</v>
      </c>
    </row>
    <row r="1325" spans="1:11" x14ac:dyDescent="0.35">
      <c r="A1325" t="s">
        <v>6031</v>
      </c>
      <c r="B1325" t="s">
        <v>242</v>
      </c>
      <c r="C1325">
        <v>1978</v>
      </c>
      <c r="D1325">
        <v>24</v>
      </c>
      <c r="E1325" t="s">
        <v>6032</v>
      </c>
      <c r="F1325">
        <v>1</v>
      </c>
      <c r="G1325" t="s">
        <v>6033</v>
      </c>
      <c r="H1325">
        <v>0.93659999999999999</v>
      </c>
      <c r="I1325">
        <v>0.17100000000000001</v>
      </c>
      <c r="J1325">
        <v>0.72599999999999998</v>
      </c>
      <c r="K1325">
        <v>0.10199999999999999</v>
      </c>
    </row>
    <row r="1326" spans="1:11" hidden="1" x14ac:dyDescent="0.35">
      <c r="A1326" t="s">
        <v>6034</v>
      </c>
      <c r="B1326" t="s">
        <v>1435</v>
      </c>
      <c r="C1326">
        <v>1978</v>
      </c>
      <c r="D1326">
        <v>25</v>
      </c>
      <c r="E1326" t="s">
        <v>2211</v>
      </c>
      <c r="F1326" t="s">
        <v>2211</v>
      </c>
      <c r="G1326" t="s">
        <v>6035</v>
      </c>
    </row>
    <row r="1327" spans="1:11" x14ac:dyDescent="0.35">
      <c r="A1327" t="s">
        <v>6036</v>
      </c>
      <c r="B1327" t="s">
        <v>704</v>
      </c>
      <c r="C1327">
        <v>1978</v>
      </c>
      <c r="D1327">
        <v>26</v>
      </c>
      <c r="E1327" t="s">
        <v>6037</v>
      </c>
      <c r="F1327">
        <v>1</v>
      </c>
      <c r="G1327" t="s">
        <v>6038</v>
      </c>
      <c r="H1327">
        <v>0.77049999999999996</v>
      </c>
      <c r="I1327">
        <v>0.105</v>
      </c>
      <c r="J1327">
        <v>0.80500000000000005</v>
      </c>
      <c r="K1327">
        <v>9.0999999999999998E-2</v>
      </c>
    </row>
    <row r="1328" spans="1:11" x14ac:dyDescent="0.35">
      <c r="A1328" t="s">
        <v>6039</v>
      </c>
      <c r="B1328" t="s">
        <v>147</v>
      </c>
      <c r="C1328">
        <v>1978</v>
      </c>
      <c r="D1328">
        <v>27</v>
      </c>
      <c r="E1328" t="s">
        <v>6040</v>
      </c>
      <c r="F1328">
        <v>1</v>
      </c>
      <c r="G1328" t="s">
        <v>6041</v>
      </c>
      <c r="H1328">
        <v>0.65769999999999995</v>
      </c>
      <c r="I1328">
        <v>0.17599999999999999</v>
      </c>
      <c r="J1328">
        <v>0.64500000000000002</v>
      </c>
      <c r="K1328">
        <v>0.17899999999999999</v>
      </c>
    </row>
    <row r="1329" spans="1:11" x14ac:dyDescent="0.35">
      <c r="A1329" t="s">
        <v>6042</v>
      </c>
      <c r="B1329" t="s">
        <v>6043</v>
      </c>
      <c r="C1329">
        <v>1978</v>
      </c>
      <c r="D1329">
        <v>28</v>
      </c>
      <c r="E1329" t="s">
        <v>6044</v>
      </c>
      <c r="F1329">
        <v>1</v>
      </c>
      <c r="G1329" t="s">
        <v>6045</v>
      </c>
      <c r="H1329">
        <v>0.92010000000000003</v>
      </c>
      <c r="I1329">
        <v>0.08</v>
      </c>
      <c r="J1329">
        <v>0.89100000000000001</v>
      </c>
      <c r="K1329">
        <v>0.03</v>
      </c>
    </row>
    <row r="1330" spans="1:11" x14ac:dyDescent="0.35">
      <c r="A1330" t="s">
        <v>5274</v>
      </c>
      <c r="B1330" t="s">
        <v>1389</v>
      </c>
      <c r="C1330">
        <v>1978</v>
      </c>
      <c r="D1330">
        <v>29</v>
      </c>
      <c r="E1330" t="s">
        <v>6046</v>
      </c>
      <c r="F1330">
        <v>3</v>
      </c>
      <c r="G1330" t="s">
        <v>6047</v>
      </c>
      <c r="H1330">
        <v>0.95840000000000003</v>
      </c>
      <c r="I1330">
        <v>0.11600000000000001</v>
      </c>
      <c r="J1330">
        <v>0.84199999999999997</v>
      </c>
      <c r="K1330">
        <v>4.2000000000000003E-2</v>
      </c>
    </row>
    <row r="1331" spans="1:11" x14ac:dyDescent="0.35">
      <c r="A1331" t="s">
        <v>6048</v>
      </c>
      <c r="B1331" t="s">
        <v>1180</v>
      </c>
      <c r="C1331">
        <v>1978</v>
      </c>
      <c r="D1331">
        <v>30</v>
      </c>
      <c r="E1331" t="s">
        <v>6049</v>
      </c>
      <c r="F1331">
        <v>1</v>
      </c>
      <c r="G1331" t="s">
        <v>6050</v>
      </c>
      <c r="H1331">
        <v>0.99770000000000003</v>
      </c>
      <c r="I1331">
        <v>0.21</v>
      </c>
      <c r="J1331">
        <v>0.748</v>
      </c>
      <c r="K1331">
        <v>4.2000000000000003E-2</v>
      </c>
    </row>
    <row r="1332" spans="1:11" x14ac:dyDescent="0.35">
      <c r="A1332" t="s">
        <v>6051</v>
      </c>
      <c r="B1332" t="s">
        <v>1461</v>
      </c>
      <c r="C1332">
        <v>1978</v>
      </c>
      <c r="D1332">
        <v>31</v>
      </c>
      <c r="E1332" t="s">
        <v>6052</v>
      </c>
      <c r="F1332">
        <v>3</v>
      </c>
      <c r="G1332" t="s">
        <v>6053</v>
      </c>
      <c r="H1332">
        <v>0.82169999999999999</v>
      </c>
      <c r="I1332">
        <v>0.152</v>
      </c>
      <c r="J1332">
        <v>0.75900000000000001</v>
      </c>
      <c r="K1332">
        <v>8.8999999999999996E-2</v>
      </c>
    </row>
    <row r="1333" spans="1:11" x14ac:dyDescent="0.35">
      <c r="A1333" t="s">
        <v>6054</v>
      </c>
      <c r="B1333" t="s">
        <v>36</v>
      </c>
      <c r="C1333">
        <v>1978</v>
      </c>
      <c r="D1333">
        <v>32</v>
      </c>
      <c r="E1333" t="s">
        <v>6055</v>
      </c>
      <c r="F1333">
        <v>1</v>
      </c>
      <c r="G1333" t="s">
        <v>6056</v>
      </c>
      <c r="H1333">
        <v>0.99819999999999998</v>
      </c>
      <c r="I1333">
        <v>0.22600000000000001</v>
      </c>
      <c r="J1333">
        <v>0.72499999999999998</v>
      </c>
      <c r="K1333">
        <v>4.9000000000000002E-2</v>
      </c>
    </row>
    <row r="1334" spans="1:11" x14ac:dyDescent="0.35">
      <c r="A1334" t="s">
        <v>6057</v>
      </c>
      <c r="B1334" t="s">
        <v>425</v>
      </c>
      <c r="C1334">
        <v>1978</v>
      </c>
      <c r="D1334">
        <v>33</v>
      </c>
      <c r="E1334" t="s">
        <v>6058</v>
      </c>
      <c r="F1334">
        <v>1</v>
      </c>
      <c r="G1334" t="s">
        <v>6059</v>
      </c>
      <c r="H1334">
        <v>-0.91690000000000005</v>
      </c>
      <c r="I1334">
        <v>0.13300000000000001</v>
      </c>
      <c r="J1334">
        <v>0.68799999999999994</v>
      </c>
      <c r="K1334">
        <v>0.17899999999999999</v>
      </c>
    </row>
    <row r="1335" spans="1:11" x14ac:dyDescent="0.35">
      <c r="A1335" t="s">
        <v>6060</v>
      </c>
      <c r="B1335" t="s">
        <v>525</v>
      </c>
      <c r="C1335">
        <v>1978</v>
      </c>
      <c r="D1335">
        <v>34</v>
      </c>
      <c r="E1335" t="s">
        <v>6061</v>
      </c>
      <c r="F1335">
        <v>1</v>
      </c>
      <c r="G1335" t="s">
        <v>6062</v>
      </c>
      <c r="H1335">
        <v>-0.33179999999999998</v>
      </c>
      <c r="I1335">
        <v>0.114</v>
      </c>
      <c r="J1335">
        <v>0.76500000000000001</v>
      </c>
      <c r="K1335">
        <v>0.12</v>
      </c>
    </row>
    <row r="1336" spans="1:11" x14ac:dyDescent="0.35">
      <c r="A1336" t="s">
        <v>6063</v>
      </c>
      <c r="B1336" t="s">
        <v>1329</v>
      </c>
      <c r="C1336">
        <v>1978</v>
      </c>
      <c r="D1336">
        <v>35</v>
      </c>
      <c r="E1336" t="s">
        <v>6064</v>
      </c>
      <c r="F1336">
        <v>1</v>
      </c>
      <c r="G1336" t="s">
        <v>6065</v>
      </c>
      <c r="H1336">
        <v>-0.9274</v>
      </c>
      <c r="I1336">
        <v>0.154</v>
      </c>
      <c r="J1336">
        <v>0.60599999999999998</v>
      </c>
      <c r="K1336">
        <v>0.23899999999999999</v>
      </c>
    </row>
    <row r="1337" spans="1:11" x14ac:dyDescent="0.35">
      <c r="A1337" t="s">
        <v>6066</v>
      </c>
      <c r="B1337" t="s">
        <v>652</v>
      </c>
      <c r="C1337">
        <v>1978</v>
      </c>
      <c r="D1337">
        <v>36</v>
      </c>
      <c r="E1337" t="s">
        <v>6067</v>
      </c>
      <c r="F1337">
        <v>1</v>
      </c>
      <c r="G1337" t="s">
        <v>6068</v>
      </c>
      <c r="H1337">
        <v>0.98080000000000001</v>
      </c>
      <c r="I1337">
        <v>9.6000000000000002E-2</v>
      </c>
      <c r="J1337">
        <v>0.89600000000000002</v>
      </c>
      <c r="K1337">
        <v>8.9999999999999993E-3</v>
      </c>
    </row>
    <row r="1338" spans="1:11" x14ac:dyDescent="0.35">
      <c r="A1338" t="s">
        <v>6069</v>
      </c>
      <c r="B1338" t="s">
        <v>1509</v>
      </c>
      <c r="C1338">
        <v>1978</v>
      </c>
      <c r="D1338">
        <v>37</v>
      </c>
      <c r="E1338" t="s">
        <v>6070</v>
      </c>
      <c r="F1338">
        <v>1</v>
      </c>
      <c r="G1338" t="s">
        <v>6071</v>
      </c>
      <c r="H1338">
        <v>0.99829999999999997</v>
      </c>
      <c r="I1338">
        <v>0.252</v>
      </c>
      <c r="J1338">
        <v>0.73799999999999999</v>
      </c>
      <c r="K1338">
        <v>0.01</v>
      </c>
    </row>
    <row r="1339" spans="1:11" x14ac:dyDescent="0.35">
      <c r="A1339" t="s">
        <v>6072</v>
      </c>
      <c r="B1339" t="s">
        <v>4348</v>
      </c>
      <c r="C1339">
        <v>1978</v>
      </c>
      <c r="D1339">
        <v>38</v>
      </c>
      <c r="E1339" t="s">
        <v>6073</v>
      </c>
      <c r="F1339">
        <v>1</v>
      </c>
      <c r="G1339" t="s">
        <v>6074</v>
      </c>
      <c r="H1339">
        <v>0.99270000000000003</v>
      </c>
      <c r="I1339">
        <v>0.22700000000000001</v>
      </c>
      <c r="J1339">
        <v>0.73299999999999998</v>
      </c>
      <c r="K1339">
        <v>0.04</v>
      </c>
    </row>
    <row r="1340" spans="1:11" x14ac:dyDescent="0.35">
      <c r="A1340" t="s">
        <v>6075</v>
      </c>
      <c r="B1340" t="s">
        <v>967</v>
      </c>
      <c r="C1340">
        <v>1978</v>
      </c>
      <c r="D1340">
        <v>39</v>
      </c>
      <c r="E1340" t="s">
        <v>6076</v>
      </c>
      <c r="F1340">
        <v>1</v>
      </c>
      <c r="G1340" t="s">
        <v>6077</v>
      </c>
      <c r="H1340">
        <v>-7.7200000000000005E-2</v>
      </c>
      <c r="I1340">
        <v>1.4E-2</v>
      </c>
      <c r="J1340">
        <v>0.96299999999999997</v>
      </c>
      <c r="K1340">
        <v>2.3E-2</v>
      </c>
    </row>
    <row r="1341" spans="1:11" x14ac:dyDescent="0.35">
      <c r="A1341" t="s">
        <v>6078</v>
      </c>
      <c r="B1341" t="s">
        <v>2013</v>
      </c>
      <c r="C1341">
        <v>1978</v>
      </c>
      <c r="D1341">
        <v>40</v>
      </c>
      <c r="E1341" t="s">
        <v>6079</v>
      </c>
      <c r="F1341">
        <v>1</v>
      </c>
      <c r="G1341" t="s">
        <v>6080</v>
      </c>
      <c r="H1341">
        <v>0.83120000000000005</v>
      </c>
      <c r="I1341">
        <v>7.4999999999999997E-2</v>
      </c>
      <c r="J1341">
        <v>0.89700000000000002</v>
      </c>
      <c r="K1341">
        <v>2.8000000000000001E-2</v>
      </c>
    </row>
    <row r="1342" spans="1:11" x14ac:dyDescent="0.35">
      <c r="A1342" t="s">
        <v>6081</v>
      </c>
      <c r="B1342" t="s">
        <v>1448</v>
      </c>
      <c r="C1342">
        <v>1978</v>
      </c>
      <c r="D1342">
        <v>41</v>
      </c>
      <c r="E1342" t="s">
        <v>6082</v>
      </c>
      <c r="F1342">
        <v>1</v>
      </c>
      <c r="G1342" t="s">
        <v>6083</v>
      </c>
      <c r="H1342">
        <v>-0.94479999999999997</v>
      </c>
      <c r="I1342">
        <v>7.6999999999999999E-2</v>
      </c>
      <c r="J1342">
        <v>0.71899999999999997</v>
      </c>
      <c r="K1342">
        <v>0.20399999999999999</v>
      </c>
    </row>
    <row r="1343" spans="1:11" x14ac:dyDescent="0.35">
      <c r="A1343" t="s">
        <v>6084</v>
      </c>
      <c r="B1343" t="s">
        <v>1845</v>
      </c>
      <c r="C1343">
        <v>1978</v>
      </c>
      <c r="D1343">
        <v>42</v>
      </c>
      <c r="E1343" t="s">
        <v>6085</v>
      </c>
      <c r="F1343">
        <v>1</v>
      </c>
      <c r="G1343" t="s">
        <v>6086</v>
      </c>
      <c r="H1343">
        <v>0.98409999999999997</v>
      </c>
      <c r="I1343">
        <v>0.16800000000000001</v>
      </c>
      <c r="J1343">
        <v>0.81</v>
      </c>
      <c r="K1343">
        <v>2.1999999999999999E-2</v>
      </c>
    </row>
    <row r="1344" spans="1:11" x14ac:dyDescent="0.35">
      <c r="A1344" t="s">
        <v>6087</v>
      </c>
      <c r="B1344" t="s">
        <v>1266</v>
      </c>
      <c r="C1344">
        <v>1978</v>
      </c>
      <c r="D1344">
        <v>43</v>
      </c>
      <c r="E1344" t="s">
        <v>6088</v>
      </c>
      <c r="F1344">
        <v>1</v>
      </c>
      <c r="G1344" t="s">
        <v>6089</v>
      </c>
      <c r="H1344">
        <v>0.99980000000000002</v>
      </c>
      <c r="I1344">
        <v>0.50800000000000001</v>
      </c>
      <c r="J1344">
        <v>0.47599999999999998</v>
      </c>
      <c r="K1344">
        <v>1.7000000000000001E-2</v>
      </c>
    </row>
    <row r="1345" spans="1:11" x14ac:dyDescent="0.35">
      <c r="A1345" t="s">
        <v>6090</v>
      </c>
      <c r="B1345" t="s">
        <v>1348</v>
      </c>
      <c r="C1345">
        <v>1978</v>
      </c>
      <c r="D1345">
        <v>44</v>
      </c>
      <c r="E1345" t="s">
        <v>6091</v>
      </c>
      <c r="F1345">
        <v>1</v>
      </c>
      <c r="G1345" t="s">
        <v>6092</v>
      </c>
      <c r="H1345">
        <v>0.99909999999999999</v>
      </c>
      <c r="I1345">
        <v>0.34399999999999997</v>
      </c>
      <c r="J1345">
        <v>0.59199999999999997</v>
      </c>
      <c r="K1345">
        <v>6.3E-2</v>
      </c>
    </row>
    <row r="1346" spans="1:11" x14ac:dyDescent="0.35">
      <c r="A1346" t="s">
        <v>6093</v>
      </c>
      <c r="B1346" t="s">
        <v>90</v>
      </c>
      <c r="C1346">
        <v>1978</v>
      </c>
      <c r="D1346">
        <v>45</v>
      </c>
      <c r="E1346" t="s">
        <v>6094</v>
      </c>
      <c r="F1346">
        <v>1</v>
      </c>
      <c r="G1346" t="s">
        <v>6095</v>
      </c>
      <c r="H1346">
        <v>0.99019999999999997</v>
      </c>
      <c r="I1346">
        <v>0.20799999999999999</v>
      </c>
      <c r="J1346">
        <v>0.65700000000000003</v>
      </c>
      <c r="K1346">
        <v>0.13500000000000001</v>
      </c>
    </row>
    <row r="1347" spans="1:11" x14ac:dyDescent="0.35">
      <c r="A1347" t="s">
        <v>6096</v>
      </c>
      <c r="B1347" t="s">
        <v>921</v>
      </c>
      <c r="C1347">
        <v>1978</v>
      </c>
      <c r="D1347">
        <v>46</v>
      </c>
      <c r="E1347" t="s">
        <v>6097</v>
      </c>
      <c r="F1347">
        <v>1</v>
      </c>
      <c r="G1347" t="s">
        <v>6098</v>
      </c>
      <c r="H1347">
        <v>0.99609999999999999</v>
      </c>
      <c r="I1347">
        <v>0.21299999999999999</v>
      </c>
      <c r="J1347">
        <v>0.77200000000000002</v>
      </c>
      <c r="K1347">
        <v>1.4999999999999999E-2</v>
      </c>
    </row>
    <row r="1348" spans="1:11" x14ac:dyDescent="0.35">
      <c r="A1348" t="s">
        <v>6099</v>
      </c>
      <c r="B1348" t="s">
        <v>444</v>
      </c>
      <c r="C1348">
        <v>1978</v>
      </c>
      <c r="D1348">
        <v>47</v>
      </c>
      <c r="E1348" t="s">
        <v>6100</v>
      </c>
      <c r="F1348">
        <v>1</v>
      </c>
      <c r="G1348" t="s">
        <v>6101</v>
      </c>
      <c r="H1348">
        <v>0.62580000000000002</v>
      </c>
      <c r="I1348">
        <v>6.5000000000000002E-2</v>
      </c>
      <c r="J1348">
        <v>0.88200000000000001</v>
      </c>
      <c r="K1348">
        <v>5.2999999999999999E-2</v>
      </c>
    </row>
    <row r="1349" spans="1:11" x14ac:dyDescent="0.35">
      <c r="A1349" t="s">
        <v>6102</v>
      </c>
      <c r="B1349" t="s">
        <v>1373</v>
      </c>
      <c r="C1349">
        <v>1978</v>
      </c>
      <c r="D1349">
        <v>48</v>
      </c>
      <c r="E1349" t="s">
        <v>6103</v>
      </c>
      <c r="F1349">
        <v>1</v>
      </c>
      <c r="G1349" t="s">
        <v>6104</v>
      </c>
      <c r="H1349">
        <v>0.84770000000000001</v>
      </c>
      <c r="I1349">
        <v>7.5999999999999998E-2</v>
      </c>
      <c r="J1349">
        <v>0.88100000000000001</v>
      </c>
      <c r="K1349">
        <v>4.2999999999999997E-2</v>
      </c>
    </row>
    <row r="1350" spans="1:11" x14ac:dyDescent="0.35">
      <c r="A1350" t="s">
        <v>6105</v>
      </c>
      <c r="B1350" t="s">
        <v>758</v>
      </c>
      <c r="C1350">
        <v>1978</v>
      </c>
      <c r="D1350">
        <v>49</v>
      </c>
      <c r="E1350" t="s">
        <v>6106</v>
      </c>
      <c r="F1350">
        <v>1</v>
      </c>
      <c r="G1350" t="s">
        <v>6107</v>
      </c>
      <c r="H1350">
        <v>-0.80789999999999995</v>
      </c>
      <c r="I1350">
        <v>7.0999999999999994E-2</v>
      </c>
      <c r="J1350">
        <v>0.81399999999999995</v>
      </c>
      <c r="K1350">
        <v>0.115</v>
      </c>
    </row>
    <row r="1351" spans="1:11" x14ac:dyDescent="0.35">
      <c r="A1351" t="s">
        <v>6108</v>
      </c>
      <c r="B1351" t="s">
        <v>848</v>
      </c>
      <c r="C1351">
        <v>1978</v>
      </c>
      <c r="D1351">
        <v>50</v>
      </c>
      <c r="E1351" t="s">
        <v>6109</v>
      </c>
      <c r="F1351">
        <v>1</v>
      </c>
      <c r="G1351" t="s">
        <v>6110</v>
      </c>
      <c r="H1351">
        <v>0.97870000000000001</v>
      </c>
      <c r="I1351">
        <v>0.18</v>
      </c>
      <c r="J1351">
        <v>0.79800000000000004</v>
      </c>
      <c r="K1351">
        <v>2.1000000000000001E-2</v>
      </c>
    </row>
    <row r="1352" spans="1:11" x14ac:dyDescent="0.35">
      <c r="A1352" t="s">
        <v>6111</v>
      </c>
      <c r="B1352" t="s">
        <v>119</v>
      </c>
      <c r="C1352">
        <v>1978</v>
      </c>
      <c r="D1352">
        <v>51</v>
      </c>
      <c r="E1352" t="s">
        <v>6112</v>
      </c>
      <c r="F1352">
        <v>1</v>
      </c>
      <c r="G1352" t="s">
        <v>6113</v>
      </c>
      <c r="H1352">
        <v>0.99490000000000001</v>
      </c>
      <c r="I1352">
        <v>0.434</v>
      </c>
      <c r="J1352">
        <v>0.54600000000000004</v>
      </c>
      <c r="K1352">
        <v>0.02</v>
      </c>
    </row>
    <row r="1353" spans="1:11" x14ac:dyDescent="0.35">
      <c r="A1353" t="s">
        <v>6114</v>
      </c>
      <c r="B1353" t="s">
        <v>5829</v>
      </c>
      <c r="C1353">
        <v>1978</v>
      </c>
      <c r="D1353">
        <v>52</v>
      </c>
      <c r="E1353" t="s">
        <v>6115</v>
      </c>
      <c r="F1353">
        <v>1</v>
      </c>
      <c r="G1353" t="s">
        <v>6116</v>
      </c>
      <c r="H1353">
        <v>0.62929999999999997</v>
      </c>
      <c r="I1353">
        <v>0.106</v>
      </c>
      <c r="J1353">
        <v>0.8</v>
      </c>
      <c r="K1353">
        <v>9.4E-2</v>
      </c>
    </row>
    <row r="1354" spans="1:11" x14ac:dyDescent="0.35">
      <c r="A1354" t="s">
        <v>6117</v>
      </c>
      <c r="B1354" t="s">
        <v>1934</v>
      </c>
      <c r="C1354">
        <v>1978</v>
      </c>
      <c r="D1354">
        <v>53</v>
      </c>
      <c r="E1354" t="s">
        <v>6118</v>
      </c>
      <c r="F1354">
        <v>3</v>
      </c>
      <c r="G1354" t="s">
        <v>6119</v>
      </c>
      <c r="H1354">
        <v>0.84619999999999995</v>
      </c>
      <c r="I1354">
        <v>5.7000000000000002E-2</v>
      </c>
      <c r="J1354">
        <v>0.92400000000000004</v>
      </c>
      <c r="K1354">
        <v>1.9E-2</v>
      </c>
    </row>
    <row r="1355" spans="1:11" x14ac:dyDescent="0.35">
      <c r="A1355" t="s">
        <v>6120</v>
      </c>
      <c r="B1355" t="s">
        <v>1889</v>
      </c>
      <c r="C1355">
        <v>1978</v>
      </c>
      <c r="D1355">
        <v>54</v>
      </c>
      <c r="E1355" t="s">
        <v>6121</v>
      </c>
      <c r="F1355">
        <v>1</v>
      </c>
      <c r="G1355" t="s">
        <v>6122</v>
      </c>
      <c r="H1355">
        <v>0.96460000000000001</v>
      </c>
      <c r="I1355">
        <v>0.114</v>
      </c>
      <c r="J1355">
        <v>0.86499999999999999</v>
      </c>
      <c r="K1355">
        <v>2.1999999999999999E-2</v>
      </c>
    </row>
    <row r="1356" spans="1:11" x14ac:dyDescent="0.35">
      <c r="A1356" t="s">
        <v>6123</v>
      </c>
      <c r="B1356" t="s">
        <v>692</v>
      </c>
      <c r="C1356">
        <v>1978</v>
      </c>
      <c r="D1356">
        <v>55</v>
      </c>
      <c r="E1356" t="s">
        <v>6124</v>
      </c>
      <c r="F1356">
        <v>1</v>
      </c>
      <c r="G1356" t="s">
        <v>6125</v>
      </c>
      <c r="H1356">
        <v>-0.80200000000000005</v>
      </c>
      <c r="I1356">
        <v>5.1999999999999998E-2</v>
      </c>
      <c r="J1356">
        <v>0.84399999999999997</v>
      </c>
      <c r="K1356">
        <v>0.104</v>
      </c>
    </row>
    <row r="1357" spans="1:11" x14ac:dyDescent="0.35">
      <c r="A1357" t="s">
        <v>6126</v>
      </c>
      <c r="B1357" t="s">
        <v>1668</v>
      </c>
      <c r="C1357">
        <v>1978</v>
      </c>
      <c r="D1357">
        <v>56</v>
      </c>
      <c r="E1357" t="s">
        <v>6127</v>
      </c>
      <c r="F1357">
        <v>1</v>
      </c>
      <c r="G1357" t="s">
        <v>6128</v>
      </c>
      <c r="H1357">
        <v>0.93930000000000002</v>
      </c>
      <c r="I1357">
        <v>0.12</v>
      </c>
      <c r="J1357">
        <v>0.86199999999999999</v>
      </c>
      <c r="K1357">
        <v>1.7999999999999999E-2</v>
      </c>
    </row>
    <row r="1358" spans="1:11" x14ac:dyDescent="0.35">
      <c r="A1358" t="s">
        <v>6129</v>
      </c>
      <c r="B1358" t="s">
        <v>1106</v>
      </c>
      <c r="C1358">
        <v>1978</v>
      </c>
      <c r="D1358">
        <v>57</v>
      </c>
      <c r="E1358" t="s">
        <v>6130</v>
      </c>
      <c r="F1358">
        <v>5</v>
      </c>
      <c r="G1358" t="s">
        <v>6131</v>
      </c>
      <c r="H1358">
        <v>0.999</v>
      </c>
      <c r="I1358">
        <v>0.34899999999999998</v>
      </c>
      <c r="J1358">
        <v>0.61899999999999999</v>
      </c>
      <c r="K1358">
        <v>3.1E-2</v>
      </c>
    </row>
    <row r="1359" spans="1:11" x14ac:dyDescent="0.35">
      <c r="A1359" t="s">
        <v>6132</v>
      </c>
      <c r="B1359" t="s">
        <v>1411</v>
      </c>
      <c r="C1359">
        <v>1978</v>
      </c>
      <c r="D1359">
        <v>58</v>
      </c>
      <c r="E1359" t="s">
        <v>6133</v>
      </c>
      <c r="F1359">
        <v>5</v>
      </c>
      <c r="G1359" t="s">
        <v>6134</v>
      </c>
      <c r="H1359">
        <v>0.94189999999999996</v>
      </c>
      <c r="I1359">
        <v>0.18099999999999999</v>
      </c>
      <c r="J1359">
        <v>0.65300000000000002</v>
      </c>
      <c r="K1359">
        <v>0.16600000000000001</v>
      </c>
    </row>
    <row r="1360" spans="1:11" x14ac:dyDescent="0.35">
      <c r="A1360" t="s">
        <v>6135</v>
      </c>
      <c r="B1360" t="s">
        <v>307</v>
      </c>
      <c r="C1360">
        <v>1978</v>
      </c>
      <c r="D1360">
        <v>59</v>
      </c>
      <c r="E1360" t="s">
        <v>6136</v>
      </c>
      <c r="F1360">
        <v>1</v>
      </c>
      <c r="G1360" t="s">
        <v>6137</v>
      </c>
      <c r="H1360">
        <v>0.98519999999999996</v>
      </c>
      <c r="I1360">
        <v>9.2999999999999999E-2</v>
      </c>
      <c r="J1360">
        <v>0.90100000000000002</v>
      </c>
      <c r="K1360">
        <v>6.0000000000000001E-3</v>
      </c>
    </row>
    <row r="1361" spans="1:11" x14ac:dyDescent="0.35">
      <c r="A1361" t="s">
        <v>6138</v>
      </c>
      <c r="B1361" t="s">
        <v>518</v>
      </c>
      <c r="C1361">
        <v>1978</v>
      </c>
      <c r="D1361">
        <v>60</v>
      </c>
      <c r="E1361" t="s">
        <v>6139</v>
      </c>
      <c r="F1361">
        <v>1</v>
      </c>
      <c r="G1361" t="s">
        <v>6140</v>
      </c>
      <c r="H1361">
        <v>0.9607</v>
      </c>
      <c r="I1361">
        <v>0.12</v>
      </c>
      <c r="J1361">
        <v>0.84699999999999998</v>
      </c>
      <c r="K1361">
        <v>3.3000000000000002E-2</v>
      </c>
    </row>
    <row r="1362" spans="1:11" x14ac:dyDescent="0.35">
      <c r="A1362" t="s">
        <v>6141</v>
      </c>
      <c r="B1362" t="s">
        <v>1064</v>
      </c>
      <c r="C1362">
        <v>1978</v>
      </c>
      <c r="D1362">
        <v>61</v>
      </c>
      <c r="E1362" t="s">
        <v>6142</v>
      </c>
      <c r="F1362">
        <v>1</v>
      </c>
      <c r="G1362" t="s">
        <v>6143</v>
      </c>
      <c r="H1362">
        <v>0.96740000000000004</v>
      </c>
      <c r="I1362">
        <v>0.14000000000000001</v>
      </c>
      <c r="J1362">
        <v>0.81899999999999995</v>
      </c>
      <c r="K1362">
        <v>4.1000000000000002E-2</v>
      </c>
    </row>
    <row r="1363" spans="1:11" x14ac:dyDescent="0.35">
      <c r="A1363" t="s">
        <v>6144</v>
      </c>
      <c r="B1363" t="s">
        <v>1653</v>
      </c>
      <c r="C1363">
        <v>1978</v>
      </c>
      <c r="D1363">
        <v>62</v>
      </c>
      <c r="E1363" t="s">
        <v>6145</v>
      </c>
      <c r="F1363">
        <v>1</v>
      </c>
      <c r="G1363" t="s">
        <v>6146</v>
      </c>
      <c r="H1363">
        <v>0.99319999999999997</v>
      </c>
      <c r="I1363">
        <v>0.189</v>
      </c>
      <c r="J1363">
        <v>0.78700000000000003</v>
      </c>
      <c r="K1363">
        <v>2.4E-2</v>
      </c>
    </row>
    <row r="1364" spans="1:11" x14ac:dyDescent="0.35">
      <c r="A1364" t="s">
        <v>6147</v>
      </c>
      <c r="B1364" t="s">
        <v>100</v>
      </c>
      <c r="C1364">
        <v>1978</v>
      </c>
      <c r="D1364">
        <v>63</v>
      </c>
      <c r="E1364" t="s">
        <v>6148</v>
      </c>
      <c r="F1364">
        <v>1</v>
      </c>
      <c r="G1364" t="s">
        <v>6149</v>
      </c>
      <c r="H1364">
        <v>0.8155</v>
      </c>
      <c r="I1364">
        <v>0.13300000000000001</v>
      </c>
      <c r="J1364">
        <v>0.77500000000000002</v>
      </c>
      <c r="K1364">
        <v>9.1999999999999998E-2</v>
      </c>
    </row>
    <row r="1365" spans="1:11" x14ac:dyDescent="0.35">
      <c r="A1365" t="s">
        <v>6150</v>
      </c>
      <c r="B1365" t="s">
        <v>609</v>
      </c>
      <c r="C1365">
        <v>1978</v>
      </c>
      <c r="D1365">
        <v>64</v>
      </c>
      <c r="E1365" t="s">
        <v>6151</v>
      </c>
      <c r="F1365">
        <v>1</v>
      </c>
      <c r="G1365" t="s">
        <v>6152</v>
      </c>
      <c r="H1365">
        <v>-0.9365</v>
      </c>
      <c r="I1365">
        <v>0.16400000000000001</v>
      </c>
      <c r="J1365">
        <v>0.64400000000000002</v>
      </c>
      <c r="K1365">
        <v>0.192</v>
      </c>
    </row>
    <row r="1366" spans="1:11" x14ac:dyDescent="0.35">
      <c r="A1366" t="s">
        <v>6153</v>
      </c>
      <c r="B1366" t="s">
        <v>1076</v>
      </c>
      <c r="C1366">
        <v>1978</v>
      </c>
      <c r="D1366">
        <v>65</v>
      </c>
      <c r="E1366" t="s">
        <v>6154</v>
      </c>
      <c r="F1366">
        <v>1</v>
      </c>
      <c r="G1366" t="s">
        <v>6155</v>
      </c>
      <c r="H1366">
        <v>0.9254</v>
      </c>
      <c r="I1366">
        <v>8.2000000000000003E-2</v>
      </c>
      <c r="J1366">
        <v>0.89800000000000002</v>
      </c>
      <c r="K1366">
        <v>2.1000000000000001E-2</v>
      </c>
    </row>
    <row r="1367" spans="1:11" x14ac:dyDescent="0.35">
      <c r="A1367" t="s">
        <v>6156</v>
      </c>
      <c r="B1367" t="s">
        <v>856</v>
      </c>
      <c r="C1367">
        <v>1978</v>
      </c>
      <c r="D1367">
        <v>66</v>
      </c>
      <c r="E1367" t="s">
        <v>6157</v>
      </c>
      <c r="F1367">
        <v>1</v>
      </c>
      <c r="G1367" t="s">
        <v>6158</v>
      </c>
      <c r="H1367">
        <v>0.99839999999999995</v>
      </c>
      <c r="I1367">
        <v>0.35699999999999998</v>
      </c>
      <c r="J1367">
        <v>0.61699999999999999</v>
      </c>
      <c r="K1367">
        <v>2.5999999999999999E-2</v>
      </c>
    </row>
    <row r="1368" spans="1:11" x14ac:dyDescent="0.35">
      <c r="A1368" t="s">
        <v>6159</v>
      </c>
      <c r="B1368" t="s">
        <v>557</v>
      </c>
      <c r="C1368">
        <v>1978</v>
      </c>
      <c r="D1368">
        <v>67</v>
      </c>
      <c r="E1368" t="s">
        <v>6160</v>
      </c>
      <c r="F1368">
        <v>1</v>
      </c>
      <c r="G1368" t="s">
        <v>6161</v>
      </c>
      <c r="H1368">
        <v>0.96640000000000004</v>
      </c>
      <c r="I1368">
        <v>9.1999999999999998E-2</v>
      </c>
      <c r="J1368">
        <v>0.88400000000000001</v>
      </c>
      <c r="K1368">
        <v>2.4E-2</v>
      </c>
    </row>
    <row r="1369" spans="1:11" x14ac:dyDescent="0.35">
      <c r="A1369" t="s">
        <v>6162</v>
      </c>
      <c r="B1369" t="s">
        <v>1580</v>
      </c>
      <c r="C1369">
        <v>1978</v>
      </c>
      <c r="D1369">
        <v>68</v>
      </c>
      <c r="E1369" t="s">
        <v>6163</v>
      </c>
      <c r="F1369">
        <v>1</v>
      </c>
      <c r="G1369" t="s">
        <v>6164</v>
      </c>
      <c r="H1369">
        <v>0.9929</v>
      </c>
      <c r="I1369">
        <v>0.16600000000000001</v>
      </c>
      <c r="J1369">
        <v>0.76600000000000001</v>
      </c>
      <c r="K1369">
        <v>6.8000000000000005E-2</v>
      </c>
    </row>
    <row r="1370" spans="1:11" hidden="1" x14ac:dyDescent="0.35">
      <c r="A1370" t="s">
        <v>6165</v>
      </c>
      <c r="B1370" t="s">
        <v>6000</v>
      </c>
      <c r="C1370">
        <v>1978</v>
      </c>
      <c r="D1370">
        <v>69</v>
      </c>
      <c r="E1370" t="s">
        <v>2211</v>
      </c>
      <c r="F1370" t="s">
        <v>2211</v>
      </c>
      <c r="G1370" t="s">
        <v>6166</v>
      </c>
    </row>
    <row r="1371" spans="1:11" x14ac:dyDescent="0.35">
      <c r="A1371" t="s">
        <v>6167</v>
      </c>
      <c r="B1371" t="s">
        <v>1121</v>
      </c>
      <c r="C1371">
        <v>1978</v>
      </c>
      <c r="D1371">
        <v>70</v>
      </c>
      <c r="E1371" t="s">
        <v>6168</v>
      </c>
      <c r="F1371">
        <v>1</v>
      </c>
      <c r="G1371" t="s">
        <v>6169</v>
      </c>
      <c r="H1371">
        <v>0.95909999999999995</v>
      </c>
      <c r="I1371">
        <v>0.151</v>
      </c>
      <c r="J1371">
        <v>0.81</v>
      </c>
      <c r="K1371">
        <v>3.9E-2</v>
      </c>
    </row>
    <row r="1372" spans="1:11" x14ac:dyDescent="0.35">
      <c r="A1372" t="s">
        <v>6170</v>
      </c>
      <c r="B1372" t="s">
        <v>407</v>
      </c>
      <c r="C1372">
        <v>1978</v>
      </c>
      <c r="D1372">
        <v>71</v>
      </c>
      <c r="E1372" t="s">
        <v>6171</v>
      </c>
      <c r="F1372">
        <v>1</v>
      </c>
      <c r="G1372" t="s">
        <v>6172</v>
      </c>
      <c r="H1372">
        <v>-0.97940000000000005</v>
      </c>
      <c r="I1372">
        <v>4.5999999999999999E-2</v>
      </c>
      <c r="J1372">
        <v>0.76900000000000002</v>
      </c>
      <c r="K1372">
        <v>0.186</v>
      </c>
    </row>
    <row r="1373" spans="1:11" hidden="1" x14ac:dyDescent="0.35">
      <c r="A1373" t="s">
        <v>6173</v>
      </c>
      <c r="B1373" t="s">
        <v>1363</v>
      </c>
      <c r="C1373">
        <v>1978</v>
      </c>
      <c r="D1373">
        <v>72</v>
      </c>
      <c r="E1373" t="s">
        <v>2681</v>
      </c>
      <c r="F1373">
        <v>1</v>
      </c>
      <c r="G1373" t="s">
        <v>6174</v>
      </c>
      <c r="H1373">
        <v>0</v>
      </c>
      <c r="I1373">
        <v>0</v>
      </c>
      <c r="J1373">
        <v>0</v>
      </c>
      <c r="K1373">
        <v>0</v>
      </c>
    </row>
    <row r="1374" spans="1:11" x14ac:dyDescent="0.35">
      <c r="A1374" t="s">
        <v>6175</v>
      </c>
      <c r="B1374" t="s">
        <v>1499</v>
      </c>
      <c r="C1374">
        <v>1978</v>
      </c>
      <c r="D1374">
        <v>73</v>
      </c>
      <c r="E1374" t="s">
        <v>6176</v>
      </c>
      <c r="F1374">
        <v>1</v>
      </c>
      <c r="G1374" t="s">
        <v>6177</v>
      </c>
      <c r="H1374">
        <v>5.1999999999999998E-3</v>
      </c>
      <c r="I1374">
        <v>8.8999999999999996E-2</v>
      </c>
      <c r="J1374">
        <v>0.82199999999999995</v>
      </c>
      <c r="K1374">
        <v>8.8999999999999996E-2</v>
      </c>
    </row>
    <row r="1375" spans="1:11" x14ac:dyDescent="0.35">
      <c r="A1375" t="s">
        <v>6178</v>
      </c>
      <c r="B1375" t="s">
        <v>147</v>
      </c>
      <c r="C1375">
        <v>1978</v>
      </c>
      <c r="D1375">
        <v>74</v>
      </c>
      <c r="E1375" t="s">
        <v>6179</v>
      </c>
      <c r="F1375">
        <v>1</v>
      </c>
      <c r="G1375" t="s">
        <v>6180</v>
      </c>
      <c r="H1375">
        <v>0.95520000000000005</v>
      </c>
      <c r="I1375">
        <v>0.08</v>
      </c>
      <c r="J1375">
        <v>0.88100000000000001</v>
      </c>
      <c r="K1375">
        <v>3.9E-2</v>
      </c>
    </row>
    <row r="1376" spans="1:11" x14ac:dyDescent="0.35">
      <c r="A1376" t="s">
        <v>6181</v>
      </c>
      <c r="B1376" t="s">
        <v>758</v>
      </c>
      <c r="C1376">
        <v>1978</v>
      </c>
      <c r="D1376">
        <v>75</v>
      </c>
      <c r="E1376" t="s">
        <v>6182</v>
      </c>
      <c r="F1376">
        <v>1</v>
      </c>
      <c r="G1376" t="s">
        <v>6183</v>
      </c>
      <c r="H1376">
        <v>0.99829999999999997</v>
      </c>
      <c r="I1376">
        <v>0.33100000000000002</v>
      </c>
      <c r="J1376">
        <v>0.66</v>
      </c>
      <c r="K1376">
        <v>8.9999999999999993E-3</v>
      </c>
    </row>
    <row r="1377" spans="1:11" x14ac:dyDescent="0.35">
      <c r="A1377" t="s">
        <v>6184</v>
      </c>
      <c r="B1377" t="s">
        <v>1481</v>
      </c>
      <c r="C1377">
        <v>1978</v>
      </c>
      <c r="D1377">
        <v>76</v>
      </c>
      <c r="E1377" t="s">
        <v>6185</v>
      </c>
      <c r="F1377">
        <v>1</v>
      </c>
      <c r="G1377" t="s">
        <v>6186</v>
      </c>
      <c r="H1377">
        <v>0.9667</v>
      </c>
      <c r="I1377">
        <v>0.12</v>
      </c>
      <c r="J1377">
        <v>0.81100000000000005</v>
      </c>
      <c r="K1377">
        <v>6.9000000000000006E-2</v>
      </c>
    </row>
    <row r="1378" spans="1:11" x14ac:dyDescent="0.35">
      <c r="A1378" t="s">
        <v>6187</v>
      </c>
      <c r="B1378" t="s">
        <v>5090</v>
      </c>
      <c r="C1378">
        <v>1978</v>
      </c>
      <c r="D1378">
        <v>77</v>
      </c>
      <c r="E1378" t="s">
        <v>6188</v>
      </c>
      <c r="F1378">
        <v>3</v>
      </c>
      <c r="G1378" t="s">
        <v>6189</v>
      </c>
      <c r="H1378">
        <v>0.99209999999999998</v>
      </c>
      <c r="I1378">
        <v>0.28100000000000003</v>
      </c>
      <c r="J1378">
        <v>0.56599999999999995</v>
      </c>
      <c r="K1378">
        <v>0.153</v>
      </c>
    </row>
    <row r="1379" spans="1:11" x14ac:dyDescent="0.35">
      <c r="A1379" t="s">
        <v>6190</v>
      </c>
      <c r="B1379" t="s">
        <v>220</v>
      </c>
      <c r="C1379">
        <v>1978</v>
      </c>
      <c r="D1379">
        <v>78</v>
      </c>
      <c r="E1379" t="s">
        <v>6191</v>
      </c>
      <c r="F1379">
        <v>1</v>
      </c>
      <c r="G1379" t="s">
        <v>6192</v>
      </c>
      <c r="H1379">
        <v>0.99719999999999998</v>
      </c>
      <c r="I1379">
        <v>0.27900000000000003</v>
      </c>
      <c r="J1379">
        <v>0.72099999999999997</v>
      </c>
      <c r="K1379">
        <v>0</v>
      </c>
    </row>
    <row r="1380" spans="1:11" x14ac:dyDescent="0.35">
      <c r="A1380" t="s">
        <v>6193</v>
      </c>
      <c r="B1380" t="s">
        <v>6194</v>
      </c>
      <c r="C1380">
        <v>1978</v>
      </c>
      <c r="D1380">
        <v>79</v>
      </c>
      <c r="E1380" t="s">
        <v>6195</v>
      </c>
      <c r="F1380">
        <v>3</v>
      </c>
      <c r="G1380" t="s">
        <v>6196</v>
      </c>
      <c r="H1380">
        <v>0.98850000000000005</v>
      </c>
      <c r="I1380">
        <v>0.25800000000000001</v>
      </c>
      <c r="J1380">
        <v>0.71199999999999997</v>
      </c>
      <c r="K1380">
        <v>0.03</v>
      </c>
    </row>
    <row r="1381" spans="1:11" x14ac:dyDescent="0.35">
      <c r="A1381" t="s">
        <v>6197</v>
      </c>
      <c r="B1381" t="s">
        <v>1551</v>
      </c>
      <c r="C1381">
        <v>1978</v>
      </c>
      <c r="D1381">
        <v>80</v>
      </c>
      <c r="E1381" t="s">
        <v>6198</v>
      </c>
      <c r="F1381">
        <v>1</v>
      </c>
      <c r="G1381" t="s">
        <v>6199</v>
      </c>
      <c r="H1381">
        <v>-0.79559999999999997</v>
      </c>
      <c r="I1381">
        <v>0.13900000000000001</v>
      </c>
      <c r="J1381">
        <v>0.69</v>
      </c>
      <c r="K1381">
        <v>0.17100000000000001</v>
      </c>
    </row>
    <row r="1382" spans="1:11" x14ac:dyDescent="0.35">
      <c r="A1382" t="s">
        <v>6200</v>
      </c>
      <c r="B1382" t="s">
        <v>1207</v>
      </c>
      <c r="C1382">
        <v>1978</v>
      </c>
      <c r="D1382">
        <v>81</v>
      </c>
      <c r="E1382" t="s">
        <v>6201</v>
      </c>
      <c r="F1382">
        <v>3</v>
      </c>
      <c r="G1382" t="s">
        <v>6202</v>
      </c>
      <c r="H1382">
        <v>-0.87809999999999999</v>
      </c>
      <c r="I1382">
        <v>9.6000000000000002E-2</v>
      </c>
      <c r="J1382">
        <v>0.76400000000000001</v>
      </c>
      <c r="K1382">
        <v>0.14000000000000001</v>
      </c>
    </row>
    <row r="1383" spans="1:11" x14ac:dyDescent="0.35">
      <c r="A1383" t="s">
        <v>6203</v>
      </c>
      <c r="B1383" t="s">
        <v>820</v>
      </c>
      <c r="C1383">
        <v>1978</v>
      </c>
      <c r="D1383">
        <v>82</v>
      </c>
      <c r="E1383" t="s">
        <v>6204</v>
      </c>
      <c r="F1383">
        <v>1</v>
      </c>
      <c r="G1383" t="s">
        <v>6205</v>
      </c>
      <c r="H1383">
        <v>0.95699999999999996</v>
      </c>
      <c r="I1383">
        <v>0.11</v>
      </c>
      <c r="J1383">
        <v>0.83</v>
      </c>
      <c r="K1383">
        <v>0.06</v>
      </c>
    </row>
    <row r="1384" spans="1:11" x14ac:dyDescent="0.35">
      <c r="A1384" t="s">
        <v>6206</v>
      </c>
      <c r="B1384" t="s">
        <v>6207</v>
      </c>
      <c r="C1384">
        <v>1978</v>
      </c>
      <c r="D1384">
        <v>83</v>
      </c>
      <c r="E1384" t="s">
        <v>6208</v>
      </c>
      <c r="F1384">
        <v>1</v>
      </c>
      <c r="G1384" t="s">
        <v>6209</v>
      </c>
      <c r="H1384">
        <v>0.999</v>
      </c>
      <c r="I1384">
        <v>0.33800000000000002</v>
      </c>
      <c r="J1384">
        <v>0.622</v>
      </c>
      <c r="K1384">
        <v>0.04</v>
      </c>
    </row>
    <row r="1385" spans="1:11" x14ac:dyDescent="0.35">
      <c r="A1385" t="s">
        <v>6210</v>
      </c>
      <c r="B1385" t="s">
        <v>354</v>
      </c>
      <c r="C1385">
        <v>1978</v>
      </c>
      <c r="D1385">
        <v>84</v>
      </c>
      <c r="E1385" t="s">
        <v>6211</v>
      </c>
      <c r="F1385">
        <v>1</v>
      </c>
      <c r="G1385" t="s">
        <v>6212</v>
      </c>
      <c r="H1385">
        <v>-0.88339999999999996</v>
      </c>
      <c r="I1385">
        <v>0.13100000000000001</v>
      </c>
      <c r="J1385">
        <v>0.69799999999999995</v>
      </c>
      <c r="K1385">
        <v>0.17100000000000001</v>
      </c>
    </row>
    <row r="1386" spans="1:11" x14ac:dyDescent="0.35">
      <c r="A1386" t="s">
        <v>6213</v>
      </c>
      <c r="B1386" t="s">
        <v>656</v>
      </c>
      <c r="C1386">
        <v>1978</v>
      </c>
      <c r="D1386">
        <v>85</v>
      </c>
      <c r="E1386" t="s">
        <v>6214</v>
      </c>
      <c r="F1386">
        <v>1</v>
      </c>
      <c r="G1386" t="s">
        <v>6215</v>
      </c>
      <c r="H1386">
        <v>0.98899999999999999</v>
      </c>
      <c r="I1386">
        <v>0.11600000000000001</v>
      </c>
      <c r="J1386">
        <v>0.83199999999999996</v>
      </c>
      <c r="K1386">
        <v>5.1999999999999998E-2</v>
      </c>
    </row>
    <row r="1387" spans="1:11" x14ac:dyDescent="0.35">
      <c r="A1387" t="s">
        <v>6216</v>
      </c>
      <c r="B1387" t="s">
        <v>572</v>
      </c>
      <c r="C1387">
        <v>1978</v>
      </c>
      <c r="D1387">
        <v>86</v>
      </c>
      <c r="E1387" t="s">
        <v>6217</v>
      </c>
      <c r="F1387">
        <v>1</v>
      </c>
      <c r="G1387" t="s">
        <v>6218</v>
      </c>
      <c r="H1387">
        <v>0.93830000000000002</v>
      </c>
      <c r="I1387">
        <v>0.14000000000000001</v>
      </c>
      <c r="J1387">
        <v>0.752</v>
      </c>
      <c r="K1387">
        <v>0.108</v>
      </c>
    </row>
    <row r="1388" spans="1:11" x14ac:dyDescent="0.35">
      <c r="A1388" t="s">
        <v>6219</v>
      </c>
      <c r="B1388" t="s">
        <v>906</v>
      </c>
      <c r="C1388">
        <v>1978</v>
      </c>
      <c r="D1388">
        <v>87</v>
      </c>
      <c r="E1388" t="s">
        <v>6220</v>
      </c>
      <c r="F1388">
        <v>1</v>
      </c>
      <c r="G1388" t="s">
        <v>6221</v>
      </c>
      <c r="H1388">
        <v>0.98040000000000005</v>
      </c>
      <c r="I1388">
        <v>0.189</v>
      </c>
      <c r="J1388">
        <v>0.70899999999999996</v>
      </c>
      <c r="K1388">
        <v>0.10199999999999999</v>
      </c>
    </row>
    <row r="1389" spans="1:11" x14ac:dyDescent="0.35">
      <c r="A1389" t="s">
        <v>6222</v>
      </c>
      <c r="B1389" t="s">
        <v>68</v>
      </c>
      <c r="C1389">
        <v>1978</v>
      </c>
      <c r="D1389">
        <v>88</v>
      </c>
      <c r="E1389" t="s">
        <v>6223</v>
      </c>
      <c r="F1389">
        <v>3</v>
      </c>
      <c r="G1389" t="s">
        <v>6224</v>
      </c>
      <c r="H1389">
        <v>0.99839999999999995</v>
      </c>
      <c r="I1389">
        <v>0.32600000000000001</v>
      </c>
      <c r="J1389">
        <v>0.63600000000000001</v>
      </c>
      <c r="K1389">
        <v>3.7999999999999999E-2</v>
      </c>
    </row>
    <row r="1390" spans="1:11" x14ac:dyDescent="0.35">
      <c r="A1390" t="s">
        <v>6225</v>
      </c>
      <c r="B1390" t="s">
        <v>767</v>
      </c>
      <c r="C1390">
        <v>1978</v>
      </c>
      <c r="D1390">
        <v>89</v>
      </c>
      <c r="E1390" t="s">
        <v>6226</v>
      </c>
      <c r="F1390">
        <v>5</v>
      </c>
      <c r="G1390" t="s">
        <v>6227</v>
      </c>
      <c r="H1390">
        <v>0.995</v>
      </c>
      <c r="I1390">
        <v>0.24199999999999999</v>
      </c>
      <c r="J1390">
        <v>0.73699999999999999</v>
      </c>
      <c r="K1390">
        <v>2.1000000000000001E-2</v>
      </c>
    </row>
    <row r="1391" spans="1:11" x14ac:dyDescent="0.35">
      <c r="A1391" t="s">
        <v>6228</v>
      </c>
      <c r="B1391" t="s">
        <v>1064</v>
      </c>
      <c r="C1391">
        <v>1978</v>
      </c>
      <c r="D1391">
        <v>90</v>
      </c>
      <c r="E1391" t="s">
        <v>6229</v>
      </c>
      <c r="F1391">
        <v>1</v>
      </c>
      <c r="G1391" t="s">
        <v>6230</v>
      </c>
      <c r="H1391">
        <v>0.99880000000000002</v>
      </c>
      <c r="I1391">
        <v>0.46899999999999997</v>
      </c>
      <c r="J1391">
        <v>0.51800000000000002</v>
      </c>
      <c r="K1391">
        <v>1.2999999999999999E-2</v>
      </c>
    </row>
    <row r="1392" spans="1:11" x14ac:dyDescent="0.35">
      <c r="A1392" t="s">
        <v>6231</v>
      </c>
      <c r="B1392" t="s">
        <v>1323</v>
      </c>
      <c r="C1392">
        <v>1978</v>
      </c>
      <c r="D1392">
        <v>91</v>
      </c>
      <c r="E1392" t="s">
        <v>6232</v>
      </c>
      <c r="F1392">
        <v>1</v>
      </c>
      <c r="G1392" t="s">
        <v>6233</v>
      </c>
      <c r="H1392">
        <v>0.99339999999999995</v>
      </c>
      <c r="I1392">
        <v>0.15</v>
      </c>
      <c r="J1392">
        <v>0.81299999999999994</v>
      </c>
      <c r="K1392">
        <v>3.5999999999999997E-2</v>
      </c>
    </row>
    <row r="1393" spans="1:11" x14ac:dyDescent="0.35">
      <c r="A1393" t="s">
        <v>6234</v>
      </c>
      <c r="B1393" t="s">
        <v>1355</v>
      </c>
      <c r="C1393">
        <v>1978</v>
      </c>
      <c r="D1393">
        <v>92</v>
      </c>
      <c r="E1393" t="s">
        <v>6235</v>
      </c>
      <c r="F1393">
        <v>1</v>
      </c>
      <c r="G1393" t="s">
        <v>6236</v>
      </c>
      <c r="H1393">
        <v>0.99690000000000001</v>
      </c>
      <c r="I1393">
        <v>0.14000000000000001</v>
      </c>
      <c r="J1393">
        <v>0.83299999999999996</v>
      </c>
      <c r="K1393">
        <v>2.7E-2</v>
      </c>
    </row>
    <row r="1394" spans="1:11" x14ac:dyDescent="0.35">
      <c r="A1394" t="s">
        <v>6237</v>
      </c>
      <c r="B1394" t="s">
        <v>244</v>
      </c>
      <c r="C1394">
        <v>1978</v>
      </c>
      <c r="D1394">
        <v>93</v>
      </c>
      <c r="E1394" t="s">
        <v>6238</v>
      </c>
      <c r="F1394">
        <v>1</v>
      </c>
      <c r="G1394" t="s">
        <v>6239</v>
      </c>
      <c r="H1394">
        <v>0.92100000000000004</v>
      </c>
      <c r="I1394">
        <v>8.8999999999999996E-2</v>
      </c>
      <c r="J1394">
        <v>0.88</v>
      </c>
      <c r="K1394">
        <v>3.1E-2</v>
      </c>
    </row>
    <row r="1395" spans="1:11" x14ac:dyDescent="0.35">
      <c r="A1395" t="s">
        <v>6240</v>
      </c>
      <c r="B1395" t="s">
        <v>572</v>
      </c>
      <c r="C1395">
        <v>1978</v>
      </c>
      <c r="D1395">
        <v>94</v>
      </c>
      <c r="E1395" t="s">
        <v>6241</v>
      </c>
      <c r="F1395">
        <v>1</v>
      </c>
      <c r="G1395" t="s">
        <v>6242</v>
      </c>
      <c r="H1395">
        <v>0.57599999999999996</v>
      </c>
      <c r="I1395">
        <v>4.5999999999999999E-2</v>
      </c>
      <c r="J1395">
        <v>0.91700000000000004</v>
      </c>
      <c r="K1395">
        <v>3.6999999999999998E-2</v>
      </c>
    </row>
    <row r="1396" spans="1:11" x14ac:dyDescent="0.35">
      <c r="A1396" t="s">
        <v>6243</v>
      </c>
      <c r="B1396" t="s">
        <v>599</v>
      </c>
      <c r="C1396">
        <v>1978</v>
      </c>
      <c r="D1396">
        <v>95</v>
      </c>
      <c r="E1396" t="s">
        <v>6244</v>
      </c>
      <c r="F1396">
        <v>5</v>
      </c>
      <c r="G1396" t="s">
        <v>6245</v>
      </c>
      <c r="H1396">
        <v>0.90369999999999995</v>
      </c>
      <c r="I1396">
        <v>0.105</v>
      </c>
      <c r="J1396">
        <v>0.86</v>
      </c>
      <c r="K1396">
        <v>3.5000000000000003E-2</v>
      </c>
    </row>
    <row r="1397" spans="1:11" x14ac:dyDescent="0.35">
      <c r="A1397" t="s">
        <v>6246</v>
      </c>
      <c r="B1397" t="s">
        <v>220</v>
      </c>
      <c r="C1397">
        <v>1978</v>
      </c>
      <c r="D1397">
        <v>96</v>
      </c>
      <c r="E1397" t="s">
        <v>6247</v>
      </c>
      <c r="F1397">
        <v>1</v>
      </c>
      <c r="G1397" t="s">
        <v>6248</v>
      </c>
      <c r="H1397">
        <v>0.91359999999999997</v>
      </c>
      <c r="I1397">
        <v>0.12</v>
      </c>
      <c r="J1397">
        <v>0.80900000000000005</v>
      </c>
      <c r="K1397">
        <v>7.0999999999999994E-2</v>
      </c>
    </row>
    <row r="1398" spans="1:11" x14ac:dyDescent="0.35">
      <c r="A1398" t="s">
        <v>6249</v>
      </c>
      <c r="B1398" t="s">
        <v>36</v>
      </c>
      <c r="C1398">
        <v>1978</v>
      </c>
      <c r="D1398">
        <v>97</v>
      </c>
      <c r="E1398" t="s">
        <v>6250</v>
      </c>
      <c r="F1398">
        <v>1</v>
      </c>
      <c r="G1398" t="s">
        <v>6251</v>
      </c>
      <c r="H1398">
        <v>0.99639999999999995</v>
      </c>
      <c r="I1398">
        <v>0.17</v>
      </c>
      <c r="J1398">
        <v>0.79</v>
      </c>
      <c r="K1398">
        <v>0.04</v>
      </c>
    </row>
    <row r="1399" spans="1:11" x14ac:dyDescent="0.35">
      <c r="A1399" t="s">
        <v>6252</v>
      </c>
      <c r="B1399" t="s">
        <v>1491</v>
      </c>
      <c r="C1399">
        <v>1978</v>
      </c>
      <c r="D1399">
        <v>98</v>
      </c>
      <c r="E1399" t="s">
        <v>6253</v>
      </c>
      <c r="F1399">
        <v>1</v>
      </c>
      <c r="G1399" t="s">
        <v>6254</v>
      </c>
      <c r="H1399">
        <v>0.29859999999999998</v>
      </c>
      <c r="I1399">
        <v>0.126</v>
      </c>
      <c r="J1399">
        <v>0.73899999999999999</v>
      </c>
      <c r="K1399">
        <v>0.13500000000000001</v>
      </c>
    </row>
    <row r="1400" spans="1:11" x14ac:dyDescent="0.35">
      <c r="A1400" t="s">
        <v>6255</v>
      </c>
      <c r="B1400" t="s">
        <v>5829</v>
      </c>
      <c r="C1400">
        <v>1978</v>
      </c>
      <c r="D1400">
        <v>99</v>
      </c>
      <c r="E1400" t="s">
        <v>6256</v>
      </c>
      <c r="F1400">
        <v>1</v>
      </c>
      <c r="G1400" t="s">
        <v>6257</v>
      </c>
      <c r="H1400">
        <v>0.92479999999999996</v>
      </c>
      <c r="I1400">
        <v>7.8E-2</v>
      </c>
      <c r="J1400">
        <v>0.88900000000000001</v>
      </c>
      <c r="K1400">
        <v>3.3000000000000002E-2</v>
      </c>
    </row>
    <row r="1401" spans="1:11" x14ac:dyDescent="0.35">
      <c r="A1401" t="s">
        <v>6258</v>
      </c>
      <c r="B1401" t="s">
        <v>1653</v>
      </c>
      <c r="C1401">
        <v>1978</v>
      </c>
      <c r="D1401">
        <v>100</v>
      </c>
      <c r="E1401" t="s">
        <v>6259</v>
      </c>
      <c r="F1401">
        <v>1</v>
      </c>
      <c r="G1401" t="s">
        <v>6260</v>
      </c>
      <c r="H1401">
        <v>0.98280000000000001</v>
      </c>
      <c r="I1401">
        <v>0.17899999999999999</v>
      </c>
      <c r="J1401">
        <v>0.73</v>
      </c>
      <c r="K1401">
        <v>9.0999999999999998E-2</v>
      </c>
    </row>
    <row r="1402" spans="1:11" x14ac:dyDescent="0.35">
      <c r="A1402" t="s">
        <v>6261</v>
      </c>
      <c r="B1402" t="s">
        <v>1818</v>
      </c>
      <c r="C1402">
        <v>1979</v>
      </c>
      <c r="D1402">
        <v>1</v>
      </c>
      <c r="E1402" t="s">
        <v>6262</v>
      </c>
      <c r="F1402">
        <v>1</v>
      </c>
      <c r="G1402" t="s">
        <v>6263</v>
      </c>
      <c r="H1402">
        <v>0.8821</v>
      </c>
      <c r="I1402">
        <v>0.123</v>
      </c>
      <c r="J1402">
        <v>0.79700000000000004</v>
      </c>
      <c r="K1402">
        <v>8.1000000000000003E-2</v>
      </c>
    </row>
    <row r="1403" spans="1:11" x14ac:dyDescent="0.35">
      <c r="A1403" t="s">
        <v>6264</v>
      </c>
      <c r="B1403" t="s">
        <v>525</v>
      </c>
      <c r="C1403">
        <v>1979</v>
      </c>
      <c r="D1403">
        <v>2</v>
      </c>
      <c r="E1403" t="s">
        <v>6265</v>
      </c>
      <c r="F1403">
        <v>1</v>
      </c>
      <c r="G1403" t="s">
        <v>6266</v>
      </c>
      <c r="H1403">
        <v>-0.99399999999999999</v>
      </c>
      <c r="I1403">
        <v>7.1999999999999995E-2</v>
      </c>
      <c r="J1403">
        <v>0.71199999999999997</v>
      </c>
      <c r="K1403">
        <v>0.215</v>
      </c>
    </row>
    <row r="1404" spans="1:11" x14ac:dyDescent="0.35">
      <c r="A1404" t="s">
        <v>6267</v>
      </c>
      <c r="B1404" t="s">
        <v>346</v>
      </c>
      <c r="C1404">
        <v>1979</v>
      </c>
      <c r="D1404">
        <v>3</v>
      </c>
      <c r="E1404" t="s">
        <v>6268</v>
      </c>
      <c r="F1404">
        <v>1</v>
      </c>
      <c r="G1404" t="s">
        <v>6269</v>
      </c>
      <c r="H1404">
        <v>-0.99860000000000004</v>
      </c>
      <c r="I1404">
        <v>0.14000000000000001</v>
      </c>
      <c r="J1404">
        <v>0.51300000000000001</v>
      </c>
      <c r="K1404">
        <v>0.34699999999999998</v>
      </c>
    </row>
    <row r="1405" spans="1:11" x14ac:dyDescent="0.35">
      <c r="A1405" t="s">
        <v>6270</v>
      </c>
      <c r="B1405" t="s">
        <v>1509</v>
      </c>
      <c r="C1405">
        <v>1979</v>
      </c>
      <c r="D1405">
        <v>4</v>
      </c>
      <c r="E1405" t="s">
        <v>6271</v>
      </c>
      <c r="F1405">
        <v>1</v>
      </c>
      <c r="G1405" t="s">
        <v>6272</v>
      </c>
      <c r="H1405">
        <v>0.93389999999999995</v>
      </c>
      <c r="I1405">
        <v>9.2999999999999999E-2</v>
      </c>
      <c r="J1405">
        <v>0.876</v>
      </c>
      <c r="K1405">
        <v>3.1E-2</v>
      </c>
    </row>
    <row r="1406" spans="1:11" x14ac:dyDescent="0.35">
      <c r="A1406" t="s">
        <v>6273</v>
      </c>
      <c r="B1406" t="s">
        <v>2902</v>
      </c>
      <c r="C1406">
        <v>1979</v>
      </c>
      <c r="D1406">
        <v>5</v>
      </c>
      <c r="E1406" t="s">
        <v>6274</v>
      </c>
      <c r="F1406">
        <v>1</v>
      </c>
      <c r="G1406" t="s">
        <v>6275</v>
      </c>
      <c r="H1406">
        <v>0.98740000000000006</v>
      </c>
      <c r="I1406">
        <v>0.23100000000000001</v>
      </c>
      <c r="J1406">
        <v>0.67300000000000004</v>
      </c>
      <c r="K1406">
        <v>9.6000000000000002E-2</v>
      </c>
    </row>
    <row r="1407" spans="1:11" x14ac:dyDescent="0.35">
      <c r="A1407" t="s">
        <v>6276</v>
      </c>
      <c r="B1407" t="s">
        <v>718</v>
      </c>
      <c r="C1407">
        <v>1979</v>
      </c>
      <c r="D1407">
        <v>6</v>
      </c>
      <c r="E1407" t="s">
        <v>6277</v>
      </c>
      <c r="F1407">
        <v>1</v>
      </c>
      <c r="G1407" t="s">
        <v>6278</v>
      </c>
      <c r="H1407">
        <v>0.98450000000000004</v>
      </c>
      <c r="I1407">
        <v>0.13400000000000001</v>
      </c>
      <c r="J1407">
        <v>0.77</v>
      </c>
      <c r="K1407">
        <v>9.6000000000000002E-2</v>
      </c>
    </row>
    <row r="1408" spans="1:11" x14ac:dyDescent="0.35">
      <c r="A1408" t="s">
        <v>6279</v>
      </c>
      <c r="B1408" t="s">
        <v>525</v>
      </c>
      <c r="C1408">
        <v>1979</v>
      </c>
      <c r="D1408">
        <v>7</v>
      </c>
      <c r="E1408" t="s">
        <v>6280</v>
      </c>
      <c r="F1408">
        <v>1</v>
      </c>
      <c r="G1408" t="s">
        <v>6281</v>
      </c>
      <c r="H1408">
        <v>0.99660000000000004</v>
      </c>
      <c r="I1408">
        <v>0.20499999999999999</v>
      </c>
      <c r="J1408">
        <v>0.78800000000000003</v>
      </c>
      <c r="K1408">
        <v>6.0000000000000001E-3</v>
      </c>
    </row>
    <row r="1409" spans="1:11" x14ac:dyDescent="0.35">
      <c r="A1409" t="s">
        <v>6282</v>
      </c>
      <c r="B1409" t="s">
        <v>2007</v>
      </c>
      <c r="C1409">
        <v>1979</v>
      </c>
      <c r="D1409">
        <v>8</v>
      </c>
      <c r="E1409" t="s">
        <v>6283</v>
      </c>
      <c r="F1409">
        <v>1</v>
      </c>
      <c r="G1409" t="s">
        <v>6284</v>
      </c>
      <c r="H1409">
        <v>0.99770000000000003</v>
      </c>
      <c r="I1409">
        <v>0.184</v>
      </c>
      <c r="J1409">
        <v>0.78900000000000003</v>
      </c>
      <c r="K1409">
        <v>2.5999999999999999E-2</v>
      </c>
    </row>
    <row r="1410" spans="1:11" x14ac:dyDescent="0.35">
      <c r="A1410" t="s">
        <v>6285</v>
      </c>
      <c r="B1410" t="s">
        <v>97</v>
      </c>
      <c r="C1410">
        <v>1979</v>
      </c>
      <c r="D1410">
        <v>9</v>
      </c>
      <c r="E1410" t="s">
        <v>6286</v>
      </c>
      <c r="F1410">
        <v>1</v>
      </c>
      <c r="G1410" t="s">
        <v>6287</v>
      </c>
      <c r="H1410">
        <v>0.95820000000000005</v>
      </c>
      <c r="I1410">
        <v>7.3999999999999996E-2</v>
      </c>
      <c r="J1410">
        <v>0.92</v>
      </c>
      <c r="K1410">
        <v>7.0000000000000001E-3</v>
      </c>
    </row>
    <row r="1411" spans="1:11" x14ac:dyDescent="0.35">
      <c r="A1411" t="s">
        <v>6288</v>
      </c>
      <c r="B1411" t="s">
        <v>1496</v>
      </c>
      <c r="C1411">
        <v>1979</v>
      </c>
      <c r="D1411">
        <v>10</v>
      </c>
      <c r="E1411" t="s">
        <v>6289</v>
      </c>
      <c r="F1411">
        <v>1</v>
      </c>
      <c r="G1411" t="s">
        <v>6290</v>
      </c>
      <c r="H1411">
        <v>-0.96650000000000003</v>
      </c>
      <c r="I1411">
        <v>9.8000000000000004E-2</v>
      </c>
      <c r="J1411">
        <v>0.68700000000000006</v>
      </c>
      <c r="K1411">
        <v>0.215</v>
      </c>
    </row>
    <row r="1412" spans="1:11" x14ac:dyDescent="0.35">
      <c r="A1412" t="s">
        <v>6291</v>
      </c>
      <c r="B1412" t="s">
        <v>158</v>
      </c>
      <c r="C1412">
        <v>1979</v>
      </c>
      <c r="D1412">
        <v>11</v>
      </c>
      <c r="E1412" t="s">
        <v>6292</v>
      </c>
      <c r="F1412">
        <v>1</v>
      </c>
      <c r="G1412" t="s">
        <v>6293</v>
      </c>
      <c r="H1412">
        <v>0.997</v>
      </c>
      <c r="I1412">
        <v>0.20699999999999999</v>
      </c>
      <c r="J1412">
        <v>0.72899999999999998</v>
      </c>
      <c r="K1412">
        <v>6.4000000000000001E-2</v>
      </c>
    </row>
    <row r="1413" spans="1:11" x14ac:dyDescent="0.35">
      <c r="A1413" t="s">
        <v>3142</v>
      </c>
      <c r="B1413" t="s">
        <v>525</v>
      </c>
      <c r="C1413">
        <v>1979</v>
      </c>
      <c r="D1413">
        <v>12</v>
      </c>
      <c r="E1413" t="s">
        <v>6294</v>
      </c>
      <c r="F1413">
        <v>3</v>
      </c>
      <c r="G1413" t="s">
        <v>6295</v>
      </c>
      <c r="H1413">
        <v>0.20230000000000001</v>
      </c>
      <c r="I1413">
        <v>7.6999999999999999E-2</v>
      </c>
      <c r="J1413">
        <v>0.85</v>
      </c>
      <c r="K1413">
        <v>7.2999999999999995E-2</v>
      </c>
    </row>
    <row r="1414" spans="1:11" x14ac:dyDescent="0.35">
      <c r="A1414" t="s">
        <v>6296</v>
      </c>
      <c r="B1414" t="s">
        <v>533</v>
      </c>
      <c r="C1414">
        <v>1979</v>
      </c>
      <c r="D1414">
        <v>13</v>
      </c>
      <c r="E1414" t="s">
        <v>6297</v>
      </c>
      <c r="F1414">
        <v>1</v>
      </c>
      <c r="G1414" t="s">
        <v>6298</v>
      </c>
      <c r="H1414">
        <v>0.99860000000000004</v>
      </c>
      <c r="I1414">
        <v>0.39900000000000002</v>
      </c>
      <c r="J1414">
        <v>0.53100000000000003</v>
      </c>
      <c r="K1414">
        <v>7.0000000000000007E-2</v>
      </c>
    </row>
    <row r="1415" spans="1:11" x14ac:dyDescent="0.35">
      <c r="A1415" t="s">
        <v>6299</v>
      </c>
      <c r="B1415" t="s">
        <v>448</v>
      </c>
      <c r="C1415">
        <v>1979</v>
      </c>
      <c r="D1415">
        <v>14</v>
      </c>
      <c r="E1415" t="s">
        <v>6300</v>
      </c>
      <c r="F1415">
        <v>3</v>
      </c>
      <c r="G1415" t="s">
        <v>6301</v>
      </c>
      <c r="H1415">
        <v>-0.83160000000000001</v>
      </c>
      <c r="I1415">
        <v>7.8E-2</v>
      </c>
      <c r="J1415">
        <v>0.80100000000000005</v>
      </c>
      <c r="K1415">
        <v>0.121</v>
      </c>
    </row>
    <row r="1416" spans="1:11" x14ac:dyDescent="0.35">
      <c r="A1416" t="s">
        <v>3106</v>
      </c>
      <c r="B1416" t="s">
        <v>1853</v>
      </c>
      <c r="C1416">
        <v>1979</v>
      </c>
      <c r="D1416">
        <v>15</v>
      </c>
      <c r="E1416" t="s">
        <v>6302</v>
      </c>
      <c r="F1416">
        <v>1</v>
      </c>
      <c r="G1416" t="s">
        <v>6303</v>
      </c>
      <c r="H1416">
        <v>-0.98599999999999999</v>
      </c>
      <c r="I1416">
        <v>0.13500000000000001</v>
      </c>
      <c r="J1416">
        <v>0.57099999999999995</v>
      </c>
      <c r="K1416">
        <v>0.29299999999999998</v>
      </c>
    </row>
    <row r="1417" spans="1:11" x14ac:dyDescent="0.35">
      <c r="A1417" t="s">
        <v>6304</v>
      </c>
      <c r="B1417" t="s">
        <v>158</v>
      </c>
      <c r="C1417">
        <v>1979</v>
      </c>
      <c r="D1417">
        <v>16</v>
      </c>
      <c r="E1417" t="s">
        <v>6305</v>
      </c>
      <c r="F1417">
        <v>1</v>
      </c>
      <c r="G1417" t="s">
        <v>6306</v>
      </c>
      <c r="H1417">
        <v>-0.99839999999999995</v>
      </c>
      <c r="I1417">
        <v>8.4000000000000005E-2</v>
      </c>
      <c r="J1417">
        <v>0.62</v>
      </c>
      <c r="K1417">
        <v>0.29599999999999999</v>
      </c>
    </row>
    <row r="1418" spans="1:11" x14ac:dyDescent="0.35">
      <c r="A1418" t="s">
        <v>6307</v>
      </c>
      <c r="B1418" t="s">
        <v>1329</v>
      </c>
      <c r="C1418">
        <v>1979</v>
      </c>
      <c r="D1418">
        <v>17</v>
      </c>
      <c r="E1418" t="s">
        <v>6308</v>
      </c>
      <c r="F1418">
        <v>1</v>
      </c>
      <c r="G1418" t="s">
        <v>6309</v>
      </c>
      <c r="H1418">
        <v>0.99460000000000004</v>
      </c>
      <c r="I1418">
        <v>0.25700000000000001</v>
      </c>
      <c r="J1418">
        <v>0.65100000000000002</v>
      </c>
      <c r="K1418">
        <v>9.1999999999999998E-2</v>
      </c>
    </row>
    <row r="1419" spans="1:11" x14ac:dyDescent="0.35">
      <c r="A1419" t="s">
        <v>6310</v>
      </c>
      <c r="B1419" t="s">
        <v>202</v>
      </c>
      <c r="C1419">
        <v>1979</v>
      </c>
      <c r="D1419">
        <v>18</v>
      </c>
      <c r="E1419" t="s">
        <v>6311</v>
      </c>
      <c r="F1419">
        <v>1</v>
      </c>
      <c r="G1419" t="s">
        <v>6312</v>
      </c>
      <c r="H1419">
        <v>0.98750000000000004</v>
      </c>
      <c r="I1419">
        <v>0.26400000000000001</v>
      </c>
      <c r="J1419">
        <v>0.60099999999999998</v>
      </c>
      <c r="K1419">
        <v>0.13500000000000001</v>
      </c>
    </row>
    <row r="1420" spans="1:11" x14ac:dyDescent="0.35">
      <c r="A1420" t="s">
        <v>6313</v>
      </c>
      <c r="B1420" t="s">
        <v>1769</v>
      </c>
      <c r="C1420">
        <v>1979</v>
      </c>
      <c r="D1420">
        <v>19</v>
      </c>
      <c r="E1420" t="s">
        <v>6314</v>
      </c>
      <c r="F1420">
        <v>1</v>
      </c>
      <c r="G1420" t="s">
        <v>6315</v>
      </c>
      <c r="H1420">
        <v>5.11E-2</v>
      </c>
      <c r="I1420">
        <v>9.9000000000000005E-2</v>
      </c>
      <c r="J1420">
        <v>0.82699999999999996</v>
      </c>
      <c r="K1420">
        <v>7.4999999999999997E-2</v>
      </c>
    </row>
    <row r="1421" spans="1:11" x14ac:dyDescent="0.35">
      <c r="A1421" t="s">
        <v>6316</v>
      </c>
      <c r="B1421" t="s">
        <v>346</v>
      </c>
      <c r="C1421">
        <v>1979</v>
      </c>
      <c r="D1421">
        <v>20</v>
      </c>
      <c r="E1421" t="s">
        <v>6317</v>
      </c>
      <c r="F1421">
        <v>1</v>
      </c>
      <c r="G1421" t="s">
        <v>6318</v>
      </c>
      <c r="H1421">
        <v>0.999</v>
      </c>
      <c r="I1421">
        <v>0.314</v>
      </c>
      <c r="J1421">
        <v>0.63500000000000001</v>
      </c>
      <c r="K1421">
        <v>5.0999999999999997E-2</v>
      </c>
    </row>
    <row r="1422" spans="1:11" x14ac:dyDescent="0.35">
      <c r="A1422" t="s">
        <v>6319</v>
      </c>
      <c r="B1422" t="s">
        <v>6320</v>
      </c>
      <c r="C1422">
        <v>1979</v>
      </c>
      <c r="D1422">
        <v>21</v>
      </c>
      <c r="E1422" t="s">
        <v>6321</v>
      </c>
      <c r="F1422">
        <v>1</v>
      </c>
      <c r="G1422" t="s">
        <v>6322</v>
      </c>
      <c r="H1422">
        <v>-0.39450000000000002</v>
      </c>
      <c r="I1422">
        <v>0.1</v>
      </c>
      <c r="J1422">
        <v>0.79500000000000004</v>
      </c>
      <c r="K1422">
        <v>0.104</v>
      </c>
    </row>
    <row r="1423" spans="1:11" x14ac:dyDescent="0.35">
      <c r="A1423" t="s">
        <v>6323</v>
      </c>
      <c r="B1423" t="s">
        <v>84</v>
      </c>
      <c r="C1423">
        <v>1979</v>
      </c>
      <c r="D1423">
        <v>22</v>
      </c>
      <c r="E1423" t="s">
        <v>6324</v>
      </c>
      <c r="F1423">
        <v>1</v>
      </c>
      <c r="G1423" t="s">
        <v>6325</v>
      </c>
      <c r="H1423">
        <v>0.99790000000000001</v>
      </c>
      <c r="I1423">
        <v>0.33400000000000002</v>
      </c>
      <c r="J1423">
        <v>0.64400000000000002</v>
      </c>
      <c r="K1423">
        <v>2.1999999999999999E-2</v>
      </c>
    </row>
    <row r="1424" spans="1:11" x14ac:dyDescent="0.35">
      <c r="A1424" t="s">
        <v>6326</v>
      </c>
      <c r="B1424" t="s">
        <v>6327</v>
      </c>
      <c r="C1424">
        <v>1979</v>
      </c>
      <c r="D1424">
        <v>23</v>
      </c>
      <c r="E1424" t="s">
        <v>6328</v>
      </c>
      <c r="F1424">
        <v>1</v>
      </c>
      <c r="G1424" t="s">
        <v>6329</v>
      </c>
      <c r="H1424">
        <v>0.92120000000000002</v>
      </c>
      <c r="I1424">
        <v>0.113</v>
      </c>
      <c r="J1424">
        <v>0.81899999999999995</v>
      </c>
      <c r="K1424">
        <v>6.8000000000000005E-2</v>
      </c>
    </row>
    <row r="1425" spans="1:11" x14ac:dyDescent="0.35">
      <c r="A1425" t="s">
        <v>6330</v>
      </c>
      <c r="B1425" t="s">
        <v>1175</v>
      </c>
      <c r="C1425">
        <v>1979</v>
      </c>
      <c r="D1425">
        <v>24</v>
      </c>
      <c r="E1425" t="s">
        <v>6331</v>
      </c>
      <c r="F1425">
        <v>1</v>
      </c>
      <c r="G1425" t="s">
        <v>6332</v>
      </c>
      <c r="H1425">
        <v>0.83130000000000004</v>
      </c>
      <c r="I1425">
        <v>0.13100000000000001</v>
      </c>
      <c r="J1425">
        <v>0.75900000000000001</v>
      </c>
      <c r="K1425">
        <v>0.11</v>
      </c>
    </row>
    <row r="1426" spans="1:11" hidden="1" x14ac:dyDescent="0.35">
      <c r="A1426" t="s">
        <v>6333</v>
      </c>
      <c r="B1426" t="s">
        <v>1810</v>
      </c>
      <c r="C1426">
        <v>1979</v>
      </c>
      <c r="D1426">
        <v>25</v>
      </c>
      <c r="E1426" t="s">
        <v>2211</v>
      </c>
      <c r="F1426" t="s">
        <v>2211</v>
      </c>
      <c r="G1426" t="s">
        <v>6334</v>
      </c>
    </row>
    <row r="1427" spans="1:11" x14ac:dyDescent="0.35">
      <c r="A1427" t="s">
        <v>6335</v>
      </c>
      <c r="B1427" t="s">
        <v>1188</v>
      </c>
      <c r="C1427">
        <v>1979</v>
      </c>
      <c r="D1427">
        <v>26</v>
      </c>
      <c r="E1427" t="s">
        <v>6336</v>
      </c>
      <c r="F1427">
        <v>1</v>
      </c>
      <c r="G1427" t="s">
        <v>6337</v>
      </c>
      <c r="H1427">
        <v>0.98060000000000003</v>
      </c>
      <c r="I1427">
        <v>0.151</v>
      </c>
      <c r="J1427">
        <v>0.8</v>
      </c>
      <c r="K1427">
        <v>4.8000000000000001E-2</v>
      </c>
    </row>
    <row r="1428" spans="1:11" x14ac:dyDescent="0.35">
      <c r="A1428" t="s">
        <v>6338</v>
      </c>
      <c r="B1428" t="s">
        <v>1674</v>
      </c>
      <c r="C1428">
        <v>1979</v>
      </c>
      <c r="D1428">
        <v>27</v>
      </c>
      <c r="E1428" t="s">
        <v>6339</v>
      </c>
      <c r="F1428">
        <v>1</v>
      </c>
      <c r="G1428" t="s">
        <v>6340</v>
      </c>
      <c r="H1428">
        <v>0.98880000000000001</v>
      </c>
      <c r="I1428">
        <v>0.21099999999999999</v>
      </c>
      <c r="J1428">
        <v>0.73799999999999999</v>
      </c>
      <c r="K1428">
        <v>5.0999999999999997E-2</v>
      </c>
    </row>
    <row r="1429" spans="1:11" x14ac:dyDescent="0.35">
      <c r="A1429" t="s">
        <v>6341</v>
      </c>
      <c r="B1429" t="s">
        <v>185</v>
      </c>
      <c r="C1429">
        <v>1979</v>
      </c>
      <c r="D1429">
        <v>28</v>
      </c>
      <c r="E1429" t="s">
        <v>6342</v>
      </c>
      <c r="F1429">
        <v>1</v>
      </c>
      <c r="G1429" t="s">
        <v>6343</v>
      </c>
      <c r="H1429">
        <v>-0.7056</v>
      </c>
      <c r="I1429">
        <v>7.8E-2</v>
      </c>
      <c r="J1429">
        <v>0.81299999999999994</v>
      </c>
      <c r="K1429">
        <v>0.11</v>
      </c>
    </row>
    <row r="1430" spans="1:11" x14ac:dyDescent="0.35">
      <c r="A1430" t="s">
        <v>6344</v>
      </c>
      <c r="B1430" t="s">
        <v>1449</v>
      </c>
      <c r="C1430">
        <v>1979</v>
      </c>
      <c r="D1430">
        <v>29</v>
      </c>
      <c r="E1430" t="s">
        <v>6345</v>
      </c>
      <c r="F1430">
        <v>1</v>
      </c>
      <c r="G1430" t="s">
        <v>6346</v>
      </c>
      <c r="H1430">
        <v>0.95379999999999998</v>
      </c>
      <c r="I1430">
        <v>0.125</v>
      </c>
      <c r="J1430">
        <v>0.83499999999999996</v>
      </c>
      <c r="K1430">
        <v>4.1000000000000002E-2</v>
      </c>
    </row>
    <row r="1431" spans="1:11" x14ac:dyDescent="0.35">
      <c r="A1431" t="s">
        <v>6347</v>
      </c>
      <c r="B1431" t="s">
        <v>1461</v>
      </c>
      <c r="C1431">
        <v>1979</v>
      </c>
      <c r="D1431">
        <v>30</v>
      </c>
      <c r="E1431" t="s">
        <v>6348</v>
      </c>
      <c r="F1431">
        <v>5</v>
      </c>
      <c r="G1431" t="s">
        <v>6349</v>
      </c>
      <c r="H1431">
        <v>0.99929999999999997</v>
      </c>
      <c r="I1431">
        <v>0.28399999999999997</v>
      </c>
      <c r="J1431">
        <v>0.70799999999999996</v>
      </c>
      <c r="K1431">
        <v>8.0000000000000002E-3</v>
      </c>
    </row>
    <row r="1432" spans="1:11" x14ac:dyDescent="0.35">
      <c r="A1432" t="s">
        <v>6350</v>
      </c>
      <c r="B1432" t="s">
        <v>2902</v>
      </c>
      <c r="C1432">
        <v>1979</v>
      </c>
      <c r="D1432">
        <v>31</v>
      </c>
      <c r="E1432" t="s">
        <v>6351</v>
      </c>
      <c r="F1432">
        <v>1</v>
      </c>
      <c r="G1432" t="s">
        <v>6352</v>
      </c>
      <c r="H1432">
        <v>-0.93510000000000004</v>
      </c>
      <c r="I1432">
        <v>0.11799999999999999</v>
      </c>
      <c r="J1432">
        <v>0.68200000000000005</v>
      </c>
      <c r="K1432">
        <v>0.2</v>
      </c>
    </row>
    <row r="1433" spans="1:11" x14ac:dyDescent="0.35">
      <c r="A1433" t="s">
        <v>6353</v>
      </c>
      <c r="B1433" t="s">
        <v>499</v>
      </c>
      <c r="C1433">
        <v>1979</v>
      </c>
      <c r="D1433">
        <v>32</v>
      </c>
      <c r="E1433" t="s">
        <v>6354</v>
      </c>
      <c r="F1433">
        <v>1</v>
      </c>
      <c r="G1433" t="s">
        <v>6355</v>
      </c>
      <c r="H1433">
        <v>-0.97170000000000001</v>
      </c>
      <c r="I1433">
        <v>0.08</v>
      </c>
      <c r="J1433">
        <v>0.73</v>
      </c>
      <c r="K1433">
        <v>0.189</v>
      </c>
    </row>
    <row r="1434" spans="1:11" x14ac:dyDescent="0.35">
      <c r="A1434" t="s">
        <v>6356</v>
      </c>
      <c r="B1434" t="s">
        <v>158</v>
      </c>
      <c r="C1434">
        <v>1979</v>
      </c>
      <c r="D1434">
        <v>33</v>
      </c>
      <c r="E1434" t="s">
        <v>6357</v>
      </c>
      <c r="F1434">
        <v>1</v>
      </c>
      <c r="G1434" t="s">
        <v>6358</v>
      </c>
      <c r="H1434">
        <v>0.99760000000000004</v>
      </c>
      <c r="I1434">
        <v>0.29099999999999998</v>
      </c>
      <c r="J1434">
        <v>0.59</v>
      </c>
      <c r="K1434">
        <v>0.11799999999999999</v>
      </c>
    </row>
    <row r="1435" spans="1:11" x14ac:dyDescent="0.35">
      <c r="A1435" t="s">
        <v>6359</v>
      </c>
      <c r="B1435" t="s">
        <v>338</v>
      </c>
      <c r="C1435">
        <v>1979</v>
      </c>
      <c r="D1435">
        <v>34</v>
      </c>
      <c r="E1435" t="s">
        <v>6360</v>
      </c>
      <c r="F1435">
        <v>1</v>
      </c>
      <c r="G1435" t="s">
        <v>6361</v>
      </c>
      <c r="H1435">
        <v>0.98470000000000002</v>
      </c>
      <c r="I1435">
        <v>0.184</v>
      </c>
      <c r="J1435">
        <v>0.752</v>
      </c>
      <c r="K1435">
        <v>6.4000000000000001E-2</v>
      </c>
    </row>
    <row r="1436" spans="1:11" x14ac:dyDescent="0.35">
      <c r="A1436" t="s">
        <v>6362</v>
      </c>
      <c r="B1436" t="s">
        <v>145</v>
      </c>
      <c r="C1436">
        <v>1979</v>
      </c>
      <c r="D1436">
        <v>35</v>
      </c>
      <c r="E1436" t="s">
        <v>6363</v>
      </c>
      <c r="F1436">
        <v>1</v>
      </c>
      <c r="G1436" t="s">
        <v>6364</v>
      </c>
      <c r="H1436">
        <v>0.99790000000000001</v>
      </c>
      <c r="I1436">
        <v>0.191</v>
      </c>
      <c r="J1436">
        <v>0.71299999999999997</v>
      </c>
      <c r="K1436">
        <v>9.6000000000000002E-2</v>
      </c>
    </row>
    <row r="1437" spans="1:11" x14ac:dyDescent="0.35">
      <c r="A1437" t="s">
        <v>6365</v>
      </c>
      <c r="B1437" t="s">
        <v>578</v>
      </c>
      <c r="C1437">
        <v>1979</v>
      </c>
      <c r="D1437">
        <v>36</v>
      </c>
      <c r="E1437" t="s">
        <v>6366</v>
      </c>
      <c r="F1437">
        <v>1</v>
      </c>
      <c r="G1437" t="s">
        <v>6367</v>
      </c>
      <c r="H1437">
        <v>0.99770000000000003</v>
      </c>
      <c r="I1437">
        <v>0.27400000000000002</v>
      </c>
      <c r="J1437">
        <v>0.67100000000000004</v>
      </c>
      <c r="K1437">
        <v>5.5E-2</v>
      </c>
    </row>
    <row r="1438" spans="1:11" x14ac:dyDescent="0.35">
      <c r="A1438" t="s">
        <v>6368</v>
      </c>
      <c r="B1438" t="s">
        <v>1044</v>
      </c>
      <c r="C1438">
        <v>1979</v>
      </c>
      <c r="D1438">
        <v>37</v>
      </c>
      <c r="E1438" t="s">
        <v>6369</v>
      </c>
      <c r="F1438">
        <v>1</v>
      </c>
      <c r="G1438" t="s">
        <v>6370</v>
      </c>
      <c r="H1438">
        <v>0.88849999999999996</v>
      </c>
      <c r="I1438">
        <v>8.1000000000000003E-2</v>
      </c>
      <c r="J1438">
        <v>0.89</v>
      </c>
      <c r="K1438">
        <v>2.8000000000000001E-2</v>
      </c>
    </row>
    <row r="1439" spans="1:11" x14ac:dyDescent="0.35">
      <c r="A1439" t="s">
        <v>6371</v>
      </c>
      <c r="B1439" t="s">
        <v>5090</v>
      </c>
      <c r="C1439">
        <v>1979</v>
      </c>
      <c r="D1439">
        <v>38</v>
      </c>
      <c r="E1439" t="s">
        <v>6372</v>
      </c>
      <c r="F1439">
        <v>3</v>
      </c>
      <c r="G1439" t="s">
        <v>6373</v>
      </c>
      <c r="H1439">
        <v>0.99680000000000002</v>
      </c>
      <c r="I1439">
        <v>0.23799999999999999</v>
      </c>
      <c r="J1439">
        <v>0.64500000000000002</v>
      </c>
      <c r="K1439">
        <v>0.11700000000000001</v>
      </c>
    </row>
    <row r="1440" spans="1:11" x14ac:dyDescent="0.35">
      <c r="A1440" t="s">
        <v>6374</v>
      </c>
      <c r="B1440" t="s">
        <v>6375</v>
      </c>
      <c r="C1440">
        <v>1979</v>
      </c>
      <c r="D1440">
        <v>39</v>
      </c>
      <c r="E1440" t="s">
        <v>6376</v>
      </c>
      <c r="F1440">
        <v>1</v>
      </c>
      <c r="G1440" t="s">
        <v>6377</v>
      </c>
      <c r="H1440">
        <v>0.98109999999999997</v>
      </c>
      <c r="I1440">
        <v>0.214</v>
      </c>
      <c r="J1440">
        <v>0.65600000000000003</v>
      </c>
      <c r="K1440">
        <v>0.13</v>
      </c>
    </row>
    <row r="1441" spans="1:11" x14ac:dyDescent="0.35">
      <c r="A1441" t="s">
        <v>6378</v>
      </c>
      <c r="B1441" t="s">
        <v>993</v>
      </c>
      <c r="C1441">
        <v>1979</v>
      </c>
      <c r="D1441">
        <v>40</v>
      </c>
      <c r="E1441" t="s">
        <v>6379</v>
      </c>
      <c r="F1441">
        <v>1</v>
      </c>
      <c r="G1441" t="s">
        <v>6380</v>
      </c>
      <c r="H1441">
        <v>-0.70030000000000003</v>
      </c>
      <c r="I1441">
        <v>4.2999999999999997E-2</v>
      </c>
      <c r="J1441">
        <v>0.89900000000000002</v>
      </c>
      <c r="K1441">
        <v>5.8999999999999997E-2</v>
      </c>
    </row>
    <row r="1442" spans="1:11" hidden="1" x14ac:dyDescent="0.35">
      <c r="A1442" t="s">
        <v>6381</v>
      </c>
      <c r="B1442" t="s">
        <v>1305</v>
      </c>
      <c r="C1442">
        <v>1979</v>
      </c>
      <c r="D1442">
        <v>41</v>
      </c>
      <c r="E1442" t="s">
        <v>2681</v>
      </c>
      <c r="F1442">
        <v>1</v>
      </c>
      <c r="G1442" t="s">
        <v>6382</v>
      </c>
      <c r="H1442">
        <v>0</v>
      </c>
      <c r="I1442">
        <v>0</v>
      </c>
      <c r="J1442">
        <v>0</v>
      </c>
      <c r="K1442">
        <v>0</v>
      </c>
    </row>
    <row r="1443" spans="1:11" x14ac:dyDescent="0.35">
      <c r="A1443" t="s">
        <v>5248</v>
      </c>
      <c r="B1443" t="s">
        <v>1076</v>
      </c>
      <c r="C1443">
        <v>1979</v>
      </c>
      <c r="D1443">
        <v>42</v>
      </c>
      <c r="E1443" t="s">
        <v>6383</v>
      </c>
      <c r="F1443">
        <v>1</v>
      </c>
      <c r="G1443" t="s">
        <v>6384</v>
      </c>
      <c r="H1443">
        <v>0.98860000000000003</v>
      </c>
      <c r="I1443">
        <v>0.17199999999999999</v>
      </c>
      <c r="J1443">
        <v>0.80300000000000005</v>
      </c>
      <c r="K1443">
        <v>2.5000000000000001E-2</v>
      </c>
    </row>
    <row r="1444" spans="1:11" x14ac:dyDescent="0.35">
      <c r="A1444" t="s">
        <v>6385</v>
      </c>
      <c r="B1444" t="s">
        <v>240</v>
      </c>
      <c r="C1444">
        <v>1979</v>
      </c>
      <c r="D1444">
        <v>43</v>
      </c>
      <c r="E1444" t="s">
        <v>6386</v>
      </c>
      <c r="F1444">
        <v>1</v>
      </c>
      <c r="G1444" t="s">
        <v>6387</v>
      </c>
      <c r="H1444">
        <v>0.99609999999999999</v>
      </c>
      <c r="I1444">
        <v>0.28399999999999997</v>
      </c>
      <c r="J1444">
        <v>0.68300000000000005</v>
      </c>
      <c r="K1444">
        <v>3.3000000000000002E-2</v>
      </c>
    </row>
    <row r="1445" spans="1:11" x14ac:dyDescent="0.35">
      <c r="A1445" t="s">
        <v>6388</v>
      </c>
      <c r="B1445" t="s">
        <v>1954</v>
      </c>
      <c r="C1445">
        <v>1979</v>
      </c>
      <c r="D1445">
        <v>44</v>
      </c>
      <c r="E1445" t="s">
        <v>6389</v>
      </c>
      <c r="F1445">
        <v>1</v>
      </c>
      <c r="G1445" t="s">
        <v>6390</v>
      </c>
      <c r="H1445">
        <v>0.99790000000000001</v>
      </c>
      <c r="I1445">
        <v>0.23499999999999999</v>
      </c>
      <c r="J1445">
        <v>0.76500000000000001</v>
      </c>
      <c r="K1445">
        <v>0</v>
      </c>
    </row>
    <row r="1446" spans="1:11" x14ac:dyDescent="0.35">
      <c r="A1446" t="s">
        <v>6391</v>
      </c>
      <c r="B1446" t="s">
        <v>1609</v>
      </c>
      <c r="C1446">
        <v>1979</v>
      </c>
      <c r="D1446">
        <v>45</v>
      </c>
      <c r="E1446" t="s">
        <v>6392</v>
      </c>
      <c r="F1446">
        <v>1</v>
      </c>
      <c r="G1446" t="s">
        <v>6393</v>
      </c>
      <c r="H1446">
        <v>0.99970000000000003</v>
      </c>
      <c r="I1446">
        <v>0.44400000000000001</v>
      </c>
      <c r="J1446">
        <v>0.51700000000000002</v>
      </c>
      <c r="K1446">
        <v>0.04</v>
      </c>
    </row>
    <row r="1447" spans="1:11" hidden="1" x14ac:dyDescent="0.35">
      <c r="A1447" t="s">
        <v>6394</v>
      </c>
      <c r="B1447" t="s">
        <v>4368</v>
      </c>
      <c r="C1447">
        <v>1979</v>
      </c>
      <c r="D1447">
        <v>46</v>
      </c>
      <c r="E1447" t="s">
        <v>2211</v>
      </c>
      <c r="F1447" t="s">
        <v>2211</v>
      </c>
      <c r="G1447" t="s">
        <v>6395</v>
      </c>
    </row>
    <row r="1448" spans="1:11" x14ac:dyDescent="0.35">
      <c r="A1448" t="s">
        <v>6396</v>
      </c>
      <c r="B1448" t="s">
        <v>993</v>
      </c>
      <c r="C1448">
        <v>1979</v>
      </c>
      <c r="D1448">
        <v>47</v>
      </c>
      <c r="E1448" t="s">
        <v>6397</v>
      </c>
      <c r="F1448">
        <v>1</v>
      </c>
      <c r="G1448" t="s">
        <v>6398</v>
      </c>
      <c r="H1448">
        <v>0.96830000000000005</v>
      </c>
      <c r="I1448">
        <v>0.127</v>
      </c>
      <c r="J1448">
        <v>0.82199999999999995</v>
      </c>
      <c r="K1448">
        <v>5.0999999999999997E-2</v>
      </c>
    </row>
    <row r="1449" spans="1:11" x14ac:dyDescent="0.35">
      <c r="A1449" t="s">
        <v>6399</v>
      </c>
      <c r="B1449" t="s">
        <v>2007</v>
      </c>
      <c r="C1449">
        <v>1979</v>
      </c>
      <c r="D1449">
        <v>48</v>
      </c>
      <c r="E1449" t="s">
        <v>6400</v>
      </c>
      <c r="F1449">
        <v>1</v>
      </c>
      <c r="G1449" t="s">
        <v>6401</v>
      </c>
      <c r="H1449">
        <v>0.99650000000000005</v>
      </c>
      <c r="I1449">
        <v>0.19600000000000001</v>
      </c>
      <c r="J1449">
        <v>0.80100000000000005</v>
      </c>
      <c r="K1449">
        <v>3.0000000000000001E-3</v>
      </c>
    </row>
    <row r="1450" spans="1:11" x14ac:dyDescent="0.35">
      <c r="A1450" t="s">
        <v>6402</v>
      </c>
      <c r="B1450" t="s">
        <v>659</v>
      </c>
      <c r="C1450">
        <v>1979</v>
      </c>
      <c r="D1450">
        <v>49</v>
      </c>
      <c r="E1450" t="s">
        <v>2136</v>
      </c>
      <c r="F1450">
        <v>3</v>
      </c>
      <c r="G1450" t="s">
        <v>6403</v>
      </c>
      <c r="H1450">
        <v>0</v>
      </c>
      <c r="I1450">
        <v>0</v>
      </c>
      <c r="J1450">
        <v>1</v>
      </c>
      <c r="K1450">
        <v>0</v>
      </c>
    </row>
    <row r="1451" spans="1:11" x14ac:dyDescent="0.35">
      <c r="A1451" t="s">
        <v>6404</v>
      </c>
      <c r="B1451" t="s">
        <v>1753</v>
      </c>
      <c r="C1451">
        <v>1979</v>
      </c>
      <c r="D1451">
        <v>50</v>
      </c>
      <c r="E1451" t="s">
        <v>6405</v>
      </c>
      <c r="F1451">
        <v>1</v>
      </c>
      <c r="G1451" t="s">
        <v>6406</v>
      </c>
      <c r="H1451">
        <v>-0.98950000000000005</v>
      </c>
      <c r="I1451">
        <v>0.112</v>
      </c>
      <c r="J1451">
        <v>0.7</v>
      </c>
      <c r="K1451">
        <v>0.188</v>
      </c>
    </row>
    <row r="1452" spans="1:11" x14ac:dyDescent="0.35">
      <c r="A1452" t="s">
        <v>6407</v>
      </c>
      <c r="B1452" t="s">
        <v>924</v>
      </c>
      <c r="C1452">
        <v>1979</v>
      </c>
      <c r="D1452">
        <v>51</v>
      </c>
      <c r="E1452" t="s">
        <v>6408</v>
      </c>
      <c r="F1452">
        <v>3</v>
      </c>
      <c r="G1452" t="s">
        <v>6409</v>
      </c>
      <c r="H1452">
        <v>0.81759999999999999</v>
      </c>
      <c r="I1452">
        <v>2.8000000000000001E-2</v>
      </c>
      <c r="J1452">
        <v>0.97199999999999998</v>
      </c>
      <c r="K1452">
        <v>0</v>
      </c>
    </row>
    <row r="1453" spans="1:11" x14ac:dyDescent="0.35">
      <c r="A1453" t="s">
        <v>6410</v>
      </c>
      <c r="B1453" t="s">
        <v>2046</v>
      </c>
      <c r="C1453">
        <v>1979</v>
      </c>
      <c r="D1453">
        <v>52</v>
      </c>
      <c r="E1453" t="s">
        <v>6411</v>
      </c>
      <c r="F1453">
        <v>3</v>
      </c>
      <c r="G1453" t="s">
        <v>6412</v>
      </c>
      <c r="H1453">
        <v>0.97309999999999997</v>
      </c>
      <c r="I1453">
        <v>0.16900000000000001</v>
      </c>
      <c r="J1453">
        <v>0.83099999999999996</v>
      </c>
      <c r="K1453">
        <v>0</v>
      </c>
    </row>
    <row r="1454" spans="1:11" x14ac:dyDescent="0.35">
      <c r="A1454" t="s">
        <v>6413</v>
      </c>
      <c r="B1454" t="s">
        <v>1609</v>
      </c>
      <c r="C1454">
        <v>1979</v>
      </c>
      <c r="D1454">
        <v>53</v>
      </c>
      <c r="E1454" t="s">
        <v>6414</v>
      </c>
      <c r="F1454">
        <v>1</v>
      </c>
      <c r="G1454" t="s">
        <v>6415</v>
      </c>
      <c r="H1454">
        <v>0.98599999999999999</v>
      </c>
      <c r="I1454">
        <v>0.107</v>
      </c>
      <c r="J1454">
        <v>0.89300000000000002</v>
      </c>
      <c r="K1454">
        <v>0</v>
      </c>
    </row>
    <row r="1455" spans="1:11" x14ac:dyDescent="0.35">
      <c r="A1455" t="s">
        <v>6416</v>
      </c>
      <c r="B1455" t="s">
        <v>137</v>
      </c>
      <c r="C1455">
        <v>1979</v>
      </c>
      <c r="D1455">
        <v>54</v>
      </c>
      <c r="E1455" t="s">
        <v>6417</v>
      </c>
      <c r="F1455">
        <v>1</v>
      </c>
      <c r="G1455" t="s">
        <v>6418</v>
      </c>
      <c r="H1455">
        <v>0.99580000000000002</v>
      </c>
      <c r="I1455">
        <v>0.28999999999999998</v>
      </c>
      <c r="J1455">
        <v>0.71</v>
      </c>
      <c r="K1455">
        <v>0</v>
      </c>
    </row>
    <row r="1456" spans="1:11" hidden="1" x14ac:dyDescent="0.35">
      <c r="A1456" t="s">
        <v>6419</v>
      </c>
      <c r="B1456" t="s">
        <v>776</v>
      </c>
      <c r="C1456">
        <v>1979</v>
      </c>
      <c r="D1456">
        <v>55</v>
      </c>
      <c r="E1456" t="s">
        <v>2211</v>
      </c>
      <c r="F1456" t="s">
        <v>2211</v>
      </c>
      <c r="G1456" t="s">
        <v>6420</v>
      </c>
    </row>
    <row r="1457" spans="1:11" x14ac:dyDescent="0.35">
      <c r="A1457" t="s">
        <v>6421</v>
      </c>
      <c r="B1457" t="s">
        <v>341</v>
      </c>
      <c r="C1457">
        <v>1979</v>
      </c>
      <c r="D1457">
        <v>56</v>
      </c>
      <c r="E1457" t="s">
        <v>6422</v>
      </c>
      <c r="F1457">
        <v>1</v>
      </c>
      <c r="G1457" t="s">
        <v>6423</v>
      </c>
      <c r="H1457">
        <v>0.99509999999999998</v>
      </c>
      <c r="I1457">
        <v>0.13100000000000001</v>
      </c>
      <c r="J1457">
        <v>0.82099999999999995</v>
      </c>
      <c r="K1457">
        <v>4.7E-2</v>
      </c>
    </row>
    <row r="1458" spans="1:11" x14ac:dyDescent="0.35">
      <c r="A1458" t="s">
        <v>6424</v>
      </c>
      <c r="B1458" t="s">
        <v>6425</v>
      </c>
      <c r="C1458">
        <v>1979</v>
      </c>
      <c r="D1458">
        <v>57</v>
      </c>
      <c r="E1458" t="s">
        <v>6426</v>
      </c>
      <c r="F1458">
        <v>3</v>
      </c>
      <c r="G1458" t="s">
        <v>6427</v>
      </c>
      <c r="H1458">
        <v>0.99129999999999996</v>
      </c>
      <c r="I1458">
        <v>0.184</v>
      </c>
      <c r="J1458">
        <v>0.77600000000000002</v>
      </c>
      <c r="K1458">
        <v>3.9E-2</v>
      </c>
    </row>
    <row r="1459" spans="1:11" x14ac:dyDescent="0.35">
      <c r="A1459" t="s">
        <v>6428</v>
      </c>
      <c r="B1459" t="s">
        <v>90</v>
      </c>
      <c r="C1459">
        <v>1979</v>
      </c>
      <c r="D1459">
        <v>58</v>
      </c>
      <c r="E1459" t="s">
        <v>6429</v>
      </c>
      <c r="F1459">
        <v>1</v>
      </c>
      <c r="G1459" t="s">
        <v>6430</v>
      </c>
      <c r="H1459">
        <v>-0.99960000000000004</v>
      </c>
      <c r="I1459">
        <v>4.4999999999999998E-2</v>
      </c>
      <c r="J1459">
        <v>0.56599999999999995</v>
      </c>
      <c r="K1459">
        <v>0.38900000000000001</v>
      </c>
    </row>
    <row r="1460" spans="1:11" x14ac:dyDescent="0.35">
      <c r="A1460" t="s">
        <v>6431</v>
      </c>
      <c r="B1460" t="s">
        <v>225</v>
      </c>
      <c r="C1460">
        <v>1979</v>
      </c>
      <c r="D1460">
        <v>59</v>
      </c>
      <c r="E1460" t="s">
        <v>6432</v>
      </c>
      <c r="F1460">
        <v>1</v>
      </c>
      <c r="G1460" t="s">
        <v>6433</v>
      </c>
      <c r="H1460">
        <v>0.99690000000000001</v>
      </c>
      <c r="I1460">
        <v>0.27800000000000002</v>
      </c>
      <c r="J1460">
        <v>0.68600000000000005</v>
      </c>
      <c r="K1460">
        <v>3.5999999999999997E-2</v>
      </c>
    </row>
    <row r="1461" spans="1:11" x14ac:dyDescent="0.35">
      <c r="A1461" t="s">
        <v>6434</v>
      </c>
      <c r="B1461" t="s">
        <v>39</v>
      </c>
      <c r="C1461">
        <v>1979</v>
      </c>
      <c r="D1461">
        <v>60</v>
      </c>
      <c r="E1461" t="s">
        <v>6435</v>
      </c>
      <c r="F1461">
        <v>1</v>
      </c>
      <c r="G1461" t="s">
        <v>6436</v>
      </c>
      <c r="H1461">
        <v>0.8377</v>
      </c>
      <c r="I1461">
        <v>7.2999999999999995E-2</v>
      </c>
      <c r="J1461">
        <v>0.88800000000000001</v>
      </c>
      <c r="K1461">
        <v>3.9E-2</v>
      </c>
    </row>
    <row r="1462" spans="1:11" x14ac:dyDescent="0.35">
      <c r="A1462" t="s">
        <v>6437</v>
      </c>
      <c r="B1462" t="s">
        <v>500</v>
      </c>
      <c r="C1462">
        <v>1979</v>
      </c>
      <c r="D1462">
        <v>61</v>
      </c>
      <c r="E1462" t="s">
        <v>6438</v>
      </c>
      <c r="F1462">
        <v>1</v>
      </c>
      <c r="G1462" t="s">
        <v>6439</v>
      </c>
      <c r="H1462">
        <v>0.97019999999999995</v>
      </c>
      <c r="I1462">
        <v>0.125</v>
      </c>
      <c r="J1462">
        <v>0.82599999999999996</v>
      </c>
      <c r="K1462">
        <v>0.05</v>
      </c>
    </row>
    <row r="1463" spans="1:11" x14ac:dyDescent="0.35">
      <c r="A1463" t="s">
        <v>6440</v>
      </c>
      <c r="B1463" t="s">
        <v>346</v>
      </c>
      <c r="C1463">
        <v>1979</v>
      </c>
      <c r="D1463">
        <v>62</v>
      </c>
      <c r="E1463" t="s">
        <v>6441</v>
      </c>
      <c r="F1463">
        <v>1</v>
      </c>
      <c r="G1463" t="s">
        <v>6442</v>
      </c>
      <c r="H1463">
        <v>0.99970000000000003</v>
      </c>
      <c r="I1463">
        <v>0.58899999999999997</v>
      </c>
      <c r="J1463">
        <v>0.40100000000000002</v>
      </c>
      <c r="K1463">
        <v>1.0999999999999999E-2</v>
      </c>
    </row>
    <row r="1464" spans="1:11" x14ac:dyDescent="0.35">
      <c r="A1464" t="s">
        <v>6443</v>
      </c>
      <c r="B1464" t="s">
        <v>1484</v>
      </c>
      <c r="C1464">
        <v>1979</v>
      </c>
      <c r="D1464">
        <v>63</v>
      </c>
      <c r="E1464" t="s">
        <v>6444</v>
      </c>
      <c r="F1464">
        <v>1</v>
      </c>
      <c r="G1464" t="s">
        <v>6445</v>
      </c>
      <c r="H1464">
        <v>0.99860000000000004</v>
      </c>
      <c r="I1464">
        <v>0.30399999999999999</v>
      </c>
      <c r="J1464">
        <v>0.66400000000000003</v>
      </c>
      <c r="K1464">
        <v>3.1E-2</v>
      </c>
    </row>
    <row r="1465" spans="1:11" x14ac:dyDescent="0.35">
      <c r="A1465" t="s">
        <v>6222</v>
      </c>
      <c r="B1465" t="s">
        <v>68</v>
      </c>
      <c r="C1465">
        <v>1979</v>
      </c>
      <c r="D1465">
        <v>64</v>
      </c>
      <c r="E1465" t="s">
        <v>6223</v>
      </c>
      <c r="F1465">
        <v>3</v>
      </c>
      <c r="G1465" t="s">
        <v>6224</v>
      </c>
      <c r="H1465">
        <v>0.99839999999999995</v>
      </c>
      <c r="I1465">
        <v>0.32600000000000001</v>
      </c>
      <c r="J1465">
        <v>0.63600000000000001</v>
      </c>
      <c r="K1465">
        <v>3.7999999999999999E-2</v>
      </c>
    </row>
    <row r="1466" spans="1:11" x14ac:dyDescent="0.35">
      <c r="A1466" t="s">
        <v>6446</v>
      </c>
      <c r="B1466" t="s">
        <v>6447</v>
      </c>
      <c r="C1466">
        <v>1979</v>
      </c>
      <c r="D1466">
        <v>65</v>
      </c>
      <c r="E1466" t="s">
        <v>6448</v>
      </c>
      <c r="F1466">
        <v>5</v>
      </c>
      <c r="G1466" t="s">
        <v>6449</v>
      </c>
      <c r="H1466">
        <v>0.95640000000000003</v>
      </c>
      <c r="I1466">
        <v>0.12</v>
      </c>
      <c r="J1466">
        <v>0.84599999999999997</v>
      </c>
      <c r="K1466">
        <v>3.4000000000000002E-2</v>
      </c>
    </row>
    <row r="1467" spans="1:11" x14ac:dyDescent="0.35">
      <c r="A1467" t="s">
        <v>6450</v>
      </c>
      <c r="B1467" t="s">
        <v>1076</v>
      </c>
      <c r="C1467">
        <v>1979</v>
      </c>
      <c r="D1467">
        <v>66</v>
      </c>
      <c r="E1467" t="s">
        <v>6451</v>
      </c>
      <c r="F1467">
        <v>1</v>
      </c>
      <c r="G1467" t="s">
        <v>6452</v>
      </c>
      <c r="H1467">
        <v>-0.999</v>
      </c>
      <c r="I1467">
        <v>3.5000000000000003E-2</v>
      </c>
      <c r="J1467">
        <v>0.61799999999999999</v>
      </c>
      <c r="K1467">
        <v>0.34699999999999998</v>
      </c>
    </row>
    <row r="1468" spans="1:11" x14ac:dyDescent="0.35">
      <c r="A1468" t="s">
        <v>6453</v>
      </c>
      <c r="B1468" t="s">
        <v>1668</v>
      </c>
      <c r="C1468">
        <v>1979</v>
      </c>
      <c r="D1468">
        <v>67</v>
      </c>
      <c r="E1468" t="s">
        <v>6454</v>
      </c>
      <c r="F1468">
        <v>1</v>
      </c>
      <c r="G1468" t="s">
        <v>6455</v>
      </c>
      <c r="H1468">
        <v>-0.99439999999999995</v>
      </c>
      <c r="I1468">
        <v>2.4E-2</v>
      </c>
      <c r="J1468">
        <v>0.76600000000000001</v>
      </c>
      <c r="K1468">
        <v>0.21</v>
      </c>
    </row>
    <row r="1469" spans="1:11" x14ac:dyDescent="0.35">
      <c r="A1469" t="s">
        <v>6456</v>
      </c>
      <c r="B1469" t="s">
        <v>5432</v>
      </c>
      <c r="C1469">
        <v>1979</v>
      </c>
      <c r="D1469">
        <v>68</v>
      </c>
      <c r="E1469" t="s">
        <v>6457</v>
      </c>
      <c r="F1469">
        <v>3</v>
      </c>
      <c r="G1469" t="s">
        <v>6458</v>
      </c>
      <c r="H1469">
        <v>0.99919999999999998</v>
      </c>
      <c r="I1469">
        <v>0.35699999999999998</v>
      </c>
      <c r="J1469">
        <v>0.57699999999999996</v>
      </c>
      <c r="K1469">
        <v>6.6000000000000003E-2</v>
      </c>
    </row>
    <row r="1470" spans="1:11" x14ac:dyDescent="0.35">
      <c r="A1470" t="s">
        <v>6459</v>
      </c>
      <c r="B1470" t="s">
        <v>344</v>
      </c>
      <c r="C1470">
        <v>1979</v>
      </c>
      <c r="D1470">
        <v>69</v>
      </c>
      <c r="E1470" t="s">
        <v>6460</v>
      </c>
      <c r="F1470">
        <v>1</v>
      </c>
      <c r="G1470" t="s">
        <v>6461</v>
      </c>
      <c r="H1470">
        <v>0.99570000000000003</v>
      </c>
      <c r="I1470">
        <v>0.28999999999999998</v>
      </c>
      <c r="J1470">
        <v>0.71</v>
      </c>
      <c r="K1470">
        <v>0</v>
      </c>
    </row>
    <row r="1471" spans="1:11" x14ac:dyDescent="0.35">
      <c r="A1471" t="s">
        <v>6462</v>
      </c>
      <c r="B1471" t="s">
        <v>1358</v>
      </c>
      <c r="C1471">
        <v>1979</v>
      </c>
      <c r="D1471">
        <v>70</v>
      </c>
      <c r="E1471" t="s">
        <v>6463</v>
      </c>
      <c r="F1471">
        <v>1</v>
      </c>
      <c r="G1471" t="s">
        <v>6464</v>
      </c>
      <c r="H1471">
        <v>0.99670000000000003</v>
      </c>
      <c r="I1471">
        <v>0.27800000000000002</v>
      </c>
      <c r="J1471">
        <v>0.70699999999999996</v>
      </c>
      <c r="K1471">
        <v>1.4999999999999999E-2</v>
      </c>
    </row>
    <row r="1472" spans="1:11" x14ac:dyDescent="0.35">
      <c r="A1472" t="s">
        <v>6465</v>
      </c>
      <c r="B1472" t="s">
        <v>572</v>
      </c>
      <c r="C1472">
        <v>1979</v>
      </c>
      <c r="D1472">
        <v>71</v>
      </c>
      <c r="E1472" t="s">
        <v>6466</v>
      </c>
      <c r="F1472">
        <v>1</v>
      </c>
      <c r="G1472" t="s">
        <v>6467</v>
      </c>
      <c r="H1472">
        <v>0.99790000000000001</v>
      </c>
      <c r="I1472">
        <v>0.21199999999999999</v>
      </c>
      <c r="J1472">
        <v>0.76800000000000002</v>
      </c>
      <c r="K1472">
        <v>0.02</v>
      </c>
    </row>
    <row r="1473" spans="1:11" x14ac:dyDescent="0.35">
      <c r="A1473" t="s">
        <v>6468</v>
      </c>
      <c r="B1473" t="s">
        <v>100</v>
      </c>
      <c r="C1473">
        <v>1979</v>
      </c>
      <c r="D1473">
        <v>72</v>
      </c>
      <c r="E1473" t="s">
        <v>6469</v>
      </c>
      <c r="F1473">
        <v>1</v>
      </c>
      <c r="G1473" t="s">
        <v>6470</v>
      </c>
      <c r="H1473">
        <v>0.98880000000000001</v>
      </c>
      <c r="I1473">
        <v>0.23300000000000001</v>
      </c>
      <c r="J1473">
        <v>0.72799999999999998</v>
      </c>
      <c r="K1473">
        <v>3.9E-2</v>
      </c>
    </row>
    <row r="1474" spans="1:11" x14ac:dyDescent="0.35">
      <c r="A1474" t="s">
        <v>6471</v>
      </c>
      <c r="B1474" t="s">
        <v>790</v>
      </c>
      <c r="C1474">
        <v>1979</v>
      </c>
      <c r="D1474">
        <v>73</v>
      </c>
      <c r="E1474" t="s">
        <v>6472</v>
      </c>
      <c r="F1474">
        <v>1</v>
      </c>
      <c r="G1474" t="s">
        <v>6473</v>
      </c>
      <c r="H1474">
        <v>0.71279999999999999</v>
      </c>
      <c r="I1474">
        <v>9.2999999999999999E-2</v>
      </c>
      <c r="J1474">
        <v>0.84099999999999997</v>
      </c>
      <c r="K1474">
        <v>6.6000000000000003E-2</v>
      </c>
    </row>
    <row r="1475" spans="1:11" x14ac:dyDescent="0.35">
      <c r="A1475" t="s">
        <v>6474</v>
      </c>
      <c r="B1475" t="s">
        <v>1014</v>
      </c>
      <c r="C1475">
        <v>1979</v>
      </c>
      <c r="D1475">
        <v>74</v>
      </c>
      <c r="E1475" t="s">
        <v>6475</v>
      </c>
      <c r="F1475">
        <v>1</v>
      </c>
      <c r="G1475" t="s">
        <v>6476</v>
      </c>
      <c r="H1475">
        <v>0.74909999999999999</v>
      </c>
      <c r="I1475">
        <v>3.7999999999999999E-2</v>
      </c>
      <c r="J1475">
        <v>0.95599999999999996</v>
      </c>
      <c r="K1475">
        <v>6.0000000000000001E-3</v>
      </c>
    </row>
    <row r="1476" spans="1:11" x14ac:dyDescent="0.35">
      <c r="A1476" t="s">
        <v>6477</v>
      </c>
      <c r="B1476" t="s">
        <v>709</v>
      </c>
      <c r="C1476">
        <v>1979</v>
      </c>
      <c r="D1476">
        <v>75</v>
      </c>
      <c r="E1476" t="s">
        <v>6478</v>
      </c>
      <c r="F1476">
        <v>1</v>
      </c>
      <c r="G1476" t="s">
        <v>6479</v>
      </c>
      <c r="H1476">
        <v>-0.95520000000000005</v>
      </c>
      <c r="I1476">
        <v>0.06</v>
      </c>
      <c r="J1476">
        <v>0.77400000000000002</v>
      </c>
      <c r="K1476">
        <v>0.16600000000000001</v>
      </c>
    </row>
    <row r="1477" spans="1:11" x14ac:dyDescent="0.35">
      <c r="A1477" t="s">
        <v>6480</v>
      </c>
      <c r="B1477" t="s">
        <v>728</v>
      </c>
      <c r="C1477">
        <v>1979</v>
      </c>
      <c r="D1477">
        <v>76</v>
      </c>
      <c r="E1477" t="s">
        <v>6481</v>
      </c>
      <c r="F1477">
        <v>1</v>
      </c>
      <c r="G1477" t="s">
        <v>6482</v>
      </c>
      <c r="H1477">
        <v>0.94320000000000004</v>
      </c>
      <c r="I1477">
        <v>0.20699999999999999</v>
      </c>
      <c r="J1477">
        <v>0.77</v>
      </c>
      <c r="K1477">
        <v>2.3E-2</v>
      </c>
    </row>
    <row r="1478" spans="1:11" x14ac:dyDescent="0.35">
      <c r="A1478" t="s">
        <v>2363</v>
      </c>
      <c r="B1478" t="s">
        <v>1064</v>
      </c>
      <c r="C1478">
        <v>1979</v>
      </c>
      <c r="D1478">
        <v>77</v>
      </c>
      <c r="E1478" t="s">
        <v>6483</v>
      </c>
      <c r="F1478">
        <v>3</v>
      </c>
      <c r="G1478" t="s">
        <v>6484</v>
      </c>
      <c r="H1478">
        <v>-0.84330000000000005</v>
      </c>
      <c r="I1478">
        <v>7.4999999999999997E-2</v>
      </c>
      <c r="J1478">
        <v>0.76500000000000001</v>
      </c>
      <c r="K1478">
        <v>0.16</v>
      </c>
    </row>
    <row r="1479" spans="1:11" x14ac:dyDescent="0.35">
      <c r="A1479" t="s">
        <v>6485</v>
      </c>
      <c r="B1479" t="s">
        <v>5090</v>
      </c>
      <c r="C1479">
        <v>1979</v>
      </c>
      <c r="D1479">
        <v>78</v>
      </c>
      <c r="E1479" t="s">
        <v>6486</v>
      </c>
      <c r="F1479">
        <v>3</v>
      </c>
      <c r="G1479" t="s">
        <v>6487</v>
      </c>
      <c r="H1479">
        <v>0.99270000000000003</v>
      </c>
      <c r="I1479">
        <v>0.14499999999999999</v>
      </c>
      <c r="J1479">
        <v>0.85499999999999998</v>
      </c>
      <c r="K1479">
        <v>0</v>
      </c>
    </row>
    <row r="1480" spans="1:11" x14ac:dyDescent="0.35">
      <c r="A1480" t="s">
        <v>6488</v>
      </c>
      <c r="B1480" t="s">
        <v>56</v>
      </c>
      <c r="C1480">
        <v>1979</v>
      </c>
      <c r="D1480">
        <v>79</v>
      </c>
      <c r="E1480" t="s">
        <v>6489</v>
      </c>
      <c r="F1480">
        <v>1</v>
      </c>
      <c r="G1480" t="s">
        <v>6490</v>
      </c>
      <c r="H1480">
        <v>0.40289999999999998</v>
      </c>
      <c r="I1480">
        <v>5.6000000000000001E-2</v>
      </c>
      <c r="J1480">
        <v>0.91100000000000003</v>
      </c>
      <c r="K1480">
        <v>3.3000000000000002E-2</v>
      </c>
    </row>
    <row r="1481" spans="1:11" hidden="1" x14ac:dyDescent="0.35">
      <c r="A1481" t="s">
        <v>6491</v>
      </c>
      <c r="B1481" t="s">
        <v>764</v>
      </c>
      <c r="C1481">
        <v>1979</v>
      </c>
      <c r="D1481">
        <v>80</v>
      </c>
      <c r="E1481" t="s">
        <v>2681</v>
      </c>
      <c r="F1481">
        <v>1</v>
      </c>
      <c r="G1481" t="s">
        <v>6492</v>
      </c>
      <c r="H1481">
        <v>0</v>
      </c>
      <c r="I1481">
        <v>0</v>
      </c>
      <c r="J1481">
        <v>0</v>
      </c>
      <c r="K1481">
        <v>0</v>
      </c>
    </row>
    <row r="1482" spans="1:11" x14ac:dyDescent="0.35">
      <c r="A1482" t="s">
        <v>6493</v>
      </c>
      <c r="B1482" t="s">
        <v>572</v>
      </c>
      <c r="C1482">
        <v>1979</v>
      </c>
      <c r="D1482">
        <v>81</v>
      </c>
      <c r="E1482" t="s">
        <v>6494</v>
      </c>
      <c r="F1482">
        <v>1</v>
      </c>
      <c r="G1482" t="s">
        <v>6495</v>
      </c>
      <c r="H1482">
        <v>-0.99480000000000002</v>
      </c>
      <c r="I1482">
        <v>2.4E-2</v>
      </c>
      <c r="J1482">
        <v>0.75600000000000001</v>
      </c>
      <c r="K1482">
        <v>0.22</v>
      </c>
    </row>
    <row r="1483" spans="1:11" x14ac:dyDescent="0.35">
      <c r="A1483" t="s">
        <v>6496</v>
      </c>
      <c r="B1483" t="s">
        <v>596</v>
      </c>
      <c r="C1483">
        <v>1979</v>
      </c>
      <c r="D1483">
        <v>82</v>
      </c>
      <c r="E1483" t="s">
        <v>6497</v>
      </c>
      <c r="F1483">
        <v>1</v>
      </c>
      <c r="G1483" t="s">
        <v>6498</v>
      </c>
      <c r="H1483">
        <v>-0.98509999999999998</v>
      </c>
      <c r="I1483">
        <v>0.104</v>
      </c>
      <c r="J1483">
        <v>0.68</v>
      </c>
      <c r="K1483">
        <v>0.217</v>
      </c>
    </row>
    <row r="1484" spans="1:11" x14ac:dyDescent="0.35">
      <c r="A1484" t="s">
        <v>6499</v>
      </c>
      <c r="B1484" t="s">
        <v>1513</v>
      </c>
      <c r="C1484">
        <v>1979</v>
      </c>
      <c r="D1484">
        <v>83</v>
      </c>
      <c r="E1484" t="s">
        <v>6500</v>
      </c>
      <c r="F1484">
        <v>3</v>
      </c>
      <c r="G1484" t="s">
        <v>6501</v>
      </c>
      <c r="H1484">
        <v>0.998</v>
      </c>
      <c r="I1484">
        <v>0.35599999999999998</v>
      </c>
      <c r="J1484">
        <v>0.56100000000000005</v>
      </c>
      <c r="K1484">
        <v>8.4000000000000005E-2</v>
      </c>
    </row>
    <row r="1485" spans="1:11" x14ac:dyDescent="0.35">
      <c r="A1485" t="s">
        <v>6502</v>
      </c>
      <c r="B1485" t="s">
        <v>79</v>
      </c>
      <c r="C1485">
        <v>1979</v>
      </c>
      <c r="D1485">
        <v>84</v>
      </c>
      <c r="E1485" t="s">
        <v>6503</v>
      </c>
      <c r="F1485">
        <v>1</v>
      </c>
      <c r="G1485" t="s">
        <v>6504</v>
      </c>
      <c r="H1485">
        <v>0.99460000000000004</v>
      </c>
      <c r="I1485">
        <v>0.17699999999999999</v>
      </c>
      <c r="J1485">
        <v>0.77800000000000002</v>
      </c>
      <c r="K1485">
        <v>4.4999999999999998E-2</v>
      </c>
    </row>
    <row r="1486" spans="1:11" x14ac:dyDescent="0.35">
      <c r="A1486" t="s">
        <v>6505</v>
      </c>
      <c r="B1486" t="s">
        <v>559</v>
      </c>
      <c r="C1486">
        <v>1979</v>
      </c>
      <c r="D1486">
        <v>85</v>
      </c>
      <c r="E1486" t="s">
        <v>6506</v>
      </c>
      <c r="F1486">
        <v>1</v>
      </c>
      <c r="G1486" t="s">
        <v>6507</v>
      </c>
      <c r="H1486">
        <v>0.78649999999999998</v>
      </c>
      <c r="I1486">
        <v>0.16400000000000001</v>
      </c>
      <c r="J1486">
        <v>0.67500000000000004</v>
      </c>
      <c r="K1486">
        <v>0.161</v>
      </c>
    </row>
    <row r="1487" spans="1:11" x14ac:dyDescent="0.35">
      <c r="A1487" t="s">
        <v>6508</v>
      </c>
      <c r="B1487" t="s">
        <v>1471</v>
      </c>
      <c r="C1487">
        <v>1979</v>
      </c>
      <c r="D1487">
        <v>86</v>
      </c>
      <c r="E1487" t="s">
        <v>6509</v>
      </c>
      <c r="F1487">
        <v>1</v>
      </c>
      <c r="G1487" t="s">
        <v>6510</v>
      </c>
      <c r="H1487">
        <v>0.91690000000000005</v>
      </c>
      <c r="I1487">
        <v>9.9000000000000005E-2</v>
      </c>
      <c r="J1487">
        <v>0.90100000000000002</v>
      </c>
      <c r="K1487">
        <v>0</v>
      </c>
    </row>
    <row r="1488" spans="1:11" x14ac:dyDescent="0.35">
      <c r="A1488" t="s">
        <v>6511</v>
      </c>
      <c r="B1488" t="s">
        <v>66</v>
      </c>
      <c r="C1488">
        <v>1979</v>
      </c>
      <c r="D1488">
        <v>87</v>
      </c>
      <c r="E1488" t="s">
        <v>6512</v>
      </c>
      <c r="F1488">
        <v>1</v>
      </c>
      <c r="G1488" t="s">
        <v>6513</v>
      </c>
      <c r="H1488">
        <v>0.99309999999999998</v>
      </c>
      <c r="I1488">
        <v>0.193</v>
      </c>
      <c r="J1488">
        <v>0.76600000000000001</v>
      </c>
      <c r="K1488">
        <v>0.04</v>
      </c>
    </row>
    <row r="1489" spans="1:11" x14ac:dyDescent="0.35">
      <c r="A1489" t="s">
        <v>6514</v>
      </c>
      <c r="B1489" t="s">
        <v>652</v>
      </c>
      <c r="C1489">
        <v>1979</v>
      </c>
      <c r="D1489">
        <v>88</v>
      </c>
      <c r="E1489" t="s">
        <v>6515</v>
      </c>
      <c r="F1489">
        <v>1</v>
      </c>
      <c r="G1489" t="s">
        <v>6516</v>
      </c>
      <c r="H1489">
        <v>0.98870000000000002</v>
      </c>
      <c r="I1489">
        <v>0.21</v>
      </c>
      <c r="J1489">
        <v>0.74199999999999999</v>
      </c>
      <c r="K1489">
        <v>4.8000000000000001E-2</v>
      </c>
    </row>
    <row r="1490" spans="1:11" x14ac:dyDescent="0.35">
      <c r="A1490" t="s">
        <v>6517</v>
      </c>
      <c r="B1490" t="s">
        <v>1725</v>
      </c>
      <c r="C1490">
        <v>1979</v>
      </c>
      <c r="D1490">
        <v>89</v>
      </c>
      <c r="E1490" t="s">
        <v>6518</v>
      </c>
      <c r="F1490">
        <v>3</v>
      </c>
      <c r="G1490" t="s">
        <v>6519</v>
      </c>
      <c r="H1490">
        <v>0.99950000000000006</v>
      </c>
      <c r="I1490">
        <v>0.42799999999999999</v>
      </c>
      <c r="J1490">
        <v>0.51400000000000001</v>
      </c>
      <c r="K1490">
        <v>5.8000000000000003E-2</v>
      </c>
    </row>
    <row r="1491" spans="1:11" x14ac:dyDescent="0.35">
      <c r="A1491" t="s">
        <v>6520</v>
      </c>
      <c r="B1491" t="s">
        <v>807</v>
      </c>
      <c r="C1491">
        <v>1979</v>
      </c>
      <c r="D1491">
        <v>90</v>
      </c>
      <c r="E1491" t="s">
        <v>6521</v>
      </c>
      <c r="F1491">
        <v>3</v>
      </c>
      <c r="G1491" t="s">
        <v>6522</v>
      </c>
      <c r="H1491">
        <v>0.94220000000000004</v>
      </c>
      <c r="I1491">
        <v>0.129</v>
      </c>
      <c r="J1491">
        <v>0.871</v>
      </c>
      <c r="K1491">
        <v>0</v>
      </c>
    </row>
    <row r="1492" spans="1:11" x14ac:dyDescent="0.35">
      <c r="A1492" t="s">
        <v>6523</v>
      </c>
      <c r="B1492" t="s">
        <v>1206</v>
      </c>
      <c r="C1492">
        <v>1979</v>
      </c>
      <c r="D1492">
        <v>91</v>
      </c>
      <c r="E1492" t="s">
        <v>6524</v>
      </c>
      <c r="F1492">
        <v>1</v>
      </c>
      <c r="G1492" t="s">
        <v>6525</v>
      </c>
      <c r="H1492">
        <v>0.97050000000000003</v>
      </c>
      <c r="I1492">
        <v>0.127</v>
      </c>
      <c r="J1492">
        <v>0.77500000000000002</v>
      </c>
      <c r="K1492">
        <v>9.8000000000000004E-2</v>
      </c>
    </row>
    <row r="1493" spans="1:11" x14ac:dyDescent="0.35">
      <c r="A1493" t="s">
        <v>6526</v>
      </c>
      <c r="B1493" t="s">
        <v>1499</v>
      </c>
      <c r="C1493">
        <v>1979</v>
      </c>
      <c r="D1493">
        <v>92</v>
      </c>
      <c r="E1493" t="s">
        <v>6527</v>
      </c>
      <c r="F1493">
        <v>1</v>
      </c>
      <c r="G1493" t="s">
        <v>6528</v>
      </c>
      <c r="H1493">
        <v>-0.94879999999999998</v>
      </c>
      <c r="I1493">
        <v>0.129</v>
      </c>
      <c r="J1493">
        <v>0.66600000000000004</v>
      </c>
      <c r="K1493">
        <v>0.20499999999999999</v>
      </c>
    </row>
    <row r="1494" spans="1:11" x14ac:dyDescent="0.35">
      <c r="A1494" t="s">
        <v>6529</v>
      </c>
      <c r="B1494" t="s">
        <v>147</v>
      </c>
      <c r="C1494">
        <v>1979</v>
      </c>
      <c r="D1494">
        <v>93</v>
      </c>
      <c r="E1494" t="s">
        <v>6530</v>
      </c>
      <c r="F1494">
        <v>1</v>
      </c>
      <c r="G1494" t="s">
        <v>6531</v>
      </c>
      <c r="H1494">
        <v>0.99509999999999998</v>
      </c>
      <c r="I1494">
        <v>0.29299999999999998</v>
      </c>
      <c r="J1494">
        <v>0.67700000000000005</v>
      </c>
      <c r="K1494">
        <v>3.1E-2</v>
      </c>
    </row>
    <row r="1495" spans="1:11" x14ac:dyDescent="0.35">
      <c r="A1495" t="s">
        <v>6532</v>
      </c>
      <c r="B1495" t="s">
        <v>5829</v>
      </c>
      <c r="C1495">
        <v>1979</v>
      </c>
      <c r="D1495">
        <v>94</v>
      </c>
      <c r="E1495" t="s">
        <v>6533</v>
      </c>
      <c r="F1495">
        <v>1</v>
      </c>
      <c r="G1495" t="s">
        <v>6534</v>
      </c>
      <c r="H1495">
        <v>0.70960000000000001</v>
      </c>
      <c r="I1495">
        <v>8.4000000000000005E-2</v>
      </c>
      <c r="J1495">
        <v>0.83899999999999997</v>
      </c>
      <c r="K1495">
        <v>7.6999999999999999E-2</v>
      </c>
    </row>
    <row r="1496" spans="1:11" x14ac:dyDescent="0.35">
      <c r="A1496" t="s">
        <v>6535</v>
      </c>
      <c r="B1496" t="s">
        <v>1991</v>
      </c>
      <c r="C1496">
        <v>1979</v>
      </c>
      <c r="D1496">
        <v>95</v>
      </c>
      <c r="E1496" t="s">
        <v>6536</v>
      </c>
      <c r="F1496">
        <v>1</v>
      </c>
      <c r="G1496" t="s">
        <v>6537</v>
      </c>
      <c r="H1496">
        <v>0.92110000000000003</v>
      </c>
      <c r="I1496">
        <v>0.11700000000000001</v>
      </c>
      <c r="J1496">
        <v>0.84099999999999997</v>
      </c>
      <c r="K1496">
        <v>4.2000000000000003E-2</v>
      </c>
    </row>
    <row r="1497" spans="1:11" x14ac:dyDescent="0.35">
      <c r="A1497" t="s">
        <v>6538</v>
      </c>
      <c r="B1497" t="s">
        <v>1306</v>
      </c>
      <c r="C1497">
        <v>1979</v>
      </c>
      <c r="D1497">
        <v>96</v>
      </c>
      <c r="E1497" t="s">
        <v>6539</v>
      </c>
      <c r="F1497">
        <v>5</v>
      </c>
      <c r="G1497" t="s">
        <v>6540</v>
      </c>
      <c r="H1497">
        <v>0.1779</v>
      </c>
      <c r="I1497">
        <v>0.14000000000000001</v>
      </c>
      <c r="J1497">
        <v>0.71599999999999997</v>
      </c>
      <c r="K1497">
        <v>0.14299999999999999</v>
      </c>
    </row>
    <row r="1498" spans="1:11" x14ac:dyDescent="0.35">
      <c r="A1498" t="s">
        <v>6541</v>
      </c>
      <c r="B1498" t="s">
        <v>488</v>
      </c>
      <c r="C1498">
        <v>1979</v>
      </c>
      <c r="D1498">
        <v>97</v>
      </c>
      <c r="E1498" t="s">
        <v>6542</v>
      </c>
      <c r="F1498">
        <v>1</v>
      </c>
      <c r="G1498" t="s">
        <v>6543</v>
      </c>
      <c r="H1498">
        <v>0.99419999999999997</v>
      </c>
      <c r="I1498">
        <v>0.221</v>
      </c>
      <c r="J1498">
        <v>0.75600000000000001</v>
      </c>
      <c r="K1498">
        <v>2.3E-2</v>
      </c>
    </row>
    <row r="1499" spans="1:11" x14ac:dyDescent="0.35">
      <c r="A1499" t="s">
        <v>6544</v>
      </c>
      <c r="B1499" t="s">
        <v>386</v>
      </c>
      <c r="C1499">
        <v>1979</v>
      </c>
      <c r="D1499">
        <v>98</v>
      </c>
      <c r="E1499" t="s">
        <v>6545</v>
      </c>
      <c r="F1499">
        <v>1</v>
      </c>
      <c r="G1499" t="s">
        <v>6546</v>
      </c>
      <c r="H1499">
        <v>0.99139999999999995</v>
      </c>
      <c r="I1499">
        <v>0.223</v>
      </c>
      <c r="J1499">
        <v>0.74</v>
      </c>
      <c r="K1499">
        <v>3.6999999999999998E-2</v>
      </c>
    </row>
    <row r="1500" spans="1:11" x14ac:dyDescent="0.35">
      <c r="A1500" t="s">
        <v>6547</v>
      </c>
      <c r="B1500" t="s">
        <v>728</v>
      </c>
      <c r="C1500">
        <v>1979</v>
      </c>
      <c r="D1500">
        <v>99</v>
      </c>
      <c r="E1500" t="s">
        <v>6548</v>
      </c>
      <c r="F1500">
        <v>5</v>
      </c>
      <c r="G1500" t="s">
        <v>6549</v>
      </c>
      <c r="H1500">
        <v>0.99819999999999998</v>
      </c>
      <c r="I1500">
        <v>0.35799999999999998</v>
      </c>
      <c r="J1500">
        <v>0.51700000000000002</v>
      </c>
      <c r="K1500">
        <v>0.125</v>
      </c>
    </row>
    <row r="1501" spans="1:11" x14ac:dyDescent="0.35">
      <c r="A1501" t="s">
        <v>6550</v>
      </c>
      <c r="B1501" t="s">
        <v>636</v>
      </c>
      <c r="C1501">
        <v>1979</v>
      </c>
      <c r="D1501">
        <v>100</v>
      </c>
      <c r="E1501" t="s">
        <v>6551</v>
      </c>
      <c r="F1501">
        <v>1</v>
      </c>
      <c r="G1501" t="s">
        <v>6552</v>
      </c>
      <c r="H1501">
        <v>0.97199999999999998</v>
      </c>
      <c r="I1501">
        <v>0.249</v>
      </c>
      <c r="J1501">
        <v>0.60199999999999998</v>
      </c>
      <c r="K1501">
        <v>0.14899999999999999</v>
      </c>
    </row>
    <row r="1502" spans="1:11" x14ac:dyDescent="0.35">
      <c r="A1502" t="s">
        <v>3884</v>
      </c>
      <c r="B1502" t="s">
        <v>202</v>
      </c>
      <c r="C1502">
        <v>1980</v>
      </c>
      <c r="D1502">
        <v>1</v>
      </c>
      <c r="E1502" t="s">
        <v>6553</v>
      </c>
      <c r="F1502">
        <v>1</v>
      </c>
      <c r="G1502" t="s">
        <v>6554</v>
      </c>
      <c r="H1502">
        <v>0.99180000000000001</v>
      </c>
      <c r="I1502">
        <v>0.158</v>
      </c>
      <c r="J1502">
        <v>0.84199999999999997</v>
      </c>
      <c r="K1502">
        <v>0</v>
      </c>
    </row>
    <row r="1503" spans="1:11" x14ac:dyDescent="0.35">
      <c r="A1503" t="s">
        <v>6555</v>
      </c>
      <c r="B1503" t="s">
        <v>1406</v>
      </c>
      <c r="C1503">
        <v>1980</v>
      </c>
      <c r="D1503">
        <v>2</v>
      </c>
      <c r="E1503" t="s">
        <v>6556</v>
      </c>
      <c r="F1503">
        <v>1</v>
      </c>
      <c r="G1503" t="s">
        <v>6557</v>
      </c>
      <c r="H1503">
        <v>-0.78549999999999998</v>
      </c>
      <c r="I1503">
        <v>6.6000000000000003E-2</v>
      </c>
      <c r="J1503">
        <v>0.79</v>
      </c>
      <c r="K1503">
        <v>0.14399999999999999</v>
      </c>
    </row>
    <row r="1504" spans="1:11" x14ac:dyDescent="0.35">
      <c r="A1504" t="s">
        <v>1132</v>
      </c>
      <c r="B1504" t="s">
        <v>1329</v>
      </c>
      <c r="C1504">
        <v>1980</v>
      </c>
      <c r="D1504">
        <v>3</v>
      </c>
      <c r="E1504" t="s">
        <v>6558</v>
      </c>
      <c r="F1504">
        <v>1</v>
      </c>
      <c r="G1504" t="s">
        <v>6559</v>
      </c>
      <c r="H1504">
        <v>0.99380000000000002</v>
      </c>
      <c r="I1504">
        <v>0.20499999999999999</v>
      </c>
      <c r="J1504">
        <v>0.78700000000000003</v>
      </c>
      <c r="K1504">
        <v>8.0000000000000002E-3</v>
      </c>
    </row>
    <row r="1505" spans="1:11" x14ac:dyDescent="0.35">
      <c r="A1505" t="s">
        <v>6560</v>
      </c>
      <c r="B1505" t="s">
        <v>1206</v>
      </c>
      <c r="C1505">
        <v>1980</v>
      </c>
      <c r="D1505">
        <v>4</v>
      </c>
      <c r="E1505" t="s">
        <v>6561</v>
      </c>
      <c r="F1505">
        <v>1</v>
      </c>
      <c r="G1505" t="s">
        <v>6562</v>
      </c>
      <c r="H1505">
        <v>0.97440000000000004</v>
      </c>
      <c r="I1505">
        <v>0.115</v>
      </c>
      <c r="J1505">
        <v>0.86299999999999999</v>
      </c>
      <c r="K1505">
        <v>2.1999999999999999E-2</v>
      </c>
    </row>
    <row r="1506" spans="1:11" x14ac:dyDescent="0.35">
      <c r="A1506" t="s">
        <v>6563</v>
      </c>
      <c r="B1506" t="s">
        <v>5074</v>
      </c>
      <c r="C1506">
        <v>1980</v>
      </c>
      <c r="D1506">
        <v>5</v>
      </c>
      <c r="E1506" t="s">
        <v>6564</v>
      </c>
      <c r="F1506">
        <v>3</v>
      </c>
      <c r="G1506" t="s">
        <v>6565</v>
      </c>
      <c r="H1506">
        <v>0.95589999999999997</v>
      </c>
      <c r="I1506">
        <v>0.1</v>
      </c>
      <c r="J1506">
        <v>0.9</v>
      </c>
      <c r="K1506">
        <v>0</v>
      </c>
    </row>
    <row r="1507" spans="1:11" x14ac:dyDescent="0.35">
      <c r="A1507" t="s">
        <v>6566</v>
      </c>
      <c r="B1507" t="s">
        <v>1435</v>
      </c>
      <c r="C1507">
        <v>1980</v>
      </c>
      <c r="D1507">
        <v>6</v>
      </c>
      <c r="E1507" t="s">
        <v>6567</v>
      </c>
      <c r="F1507">
        <v>1</v>
      </c>
      <c r="G1507" t="s">
        <v>6568</v>
      </c>
      <c r="H1507">
        <v>0.99839999999999995</v>
      </c>
      <c r="I1507">
        <v>0.38900000000000001</v>
      </c>
      <c r="J1507">
        <v>0.56299999999999994</v>
      </c>
      <c r="K1507">
        <v>4.8000000000000001E-2</v>
      </c>
    </row>
    <row r="1508" spans="1:11" x14ac:dyDescent="0.35">
      <c r="A1508" t="s">
        <v>6569</v>
      </c>
      <c r="B1508" t="s">
        <v>1371</v>
      </c>
      <c r="C1508">
        <v>1980</v>
      </c>
      <c r="D1508">
        <v>7</v>
      </c>
      <c r="E1508" t="s">
        <v>6570</v>
      </c>
      <c r="F1508">
        <v>1</v>
      </c>
      <c r="G1508" t="s">
        <v>6571</v>
      </c>
      <c r="H1508">
        <v>0.99339999999999995</v>
      </c>
      <c r="I1508">
        <v>0.29399999999999998</v>
      </c>
      <c r="J1508">
        <v>0.68</v>
      </c>
      <c r="K1508">
        <v>2.5999999999999999E-2</v>
      </c>
    </row>
    <row r="1509" spans="1:11" x14ac:dyDescent="0.35">
      <c r="A1509" t="s">
        <v>6572</v>
      </c>
      <c r="B1509" t="s">
        <v>1069</v>
      </c>
      <c r="C1509">
        <v>1980</v>
      </c>
      <c r="D1509">
        <v>8</v>
      </c>
      <c r="E1509" t="s">
        <v>6573</v>
      </c>
      <c r="F1509">
        <v>1</v>
      </c>
      <c r="G1509" t="s">
        <v>6574</v>
      </c>
      <c r="H1509">
        <v>0.75060000000000004</v>
      </c>
      <c r="I1509">
        <v>4.8000000000000001E-2</v>
      </c>
      <c r="J1509">
        <v>0.95199999999999996</v>
      </c>
      <c r="K1509">
        <v>0</v>
      </c>
    </row>
    <row r="1510" spans="1:11" x14ac:dyDescent="0.35">
      <c r="A1510" t="s">
        <v>6575</v>
      </c>
      <c r="B1510" t="s">
        <v>185</v>
      </c>
      <c r="C1510">
        <v>1980</v>
      </c>
      <c r="D1510">
        <v>9</v>
      </c>
      <c r="E1510" t="s">
        <v>6576</v>
      </c>
      <c r="F1510">
        <v>1</v>
      </c>
      <c r="G1510" t="s">
        <v>6577</v>
      </c>
      <c r="H1510">
        <v>0.98650000000000004</v>
      </c>
      <c r="I1510">
        <v>0.128</v>
      </c>
      <c r="J1510">
        <v>0.85299999999999998</v>
      </c>
      <c r="K1510">
        <v>1.9E-2</v>
      </c>
    </row>
    <row r="1511" spans="1:11" x14ac:dyDescent="0.35">
      <c r="A1511" t="s">
        <v>6578</v>
      </c>
      <c r="B1511" t="s">
        <v>167</v>
      </c>
      <c r="C1511">
        <v>1980</v>
      </c>
      <c r="D1511">
        <v>10</v>
      </c>
      <c r="E1511" t="s">
        <v>6579</v>
      </c>
      <c r="F1511">
        <v>1</v>
      </c>
      <c r="G1511" t="s">
        <v>6580</v>
      </c>
      <c r="H1511">
        <v>0.9587</v>
      </c>
      <c r="I1511">
        <v>0.191</v>
      </c>
      <c r="J1511">
        <v>0.70499999999999996</v>
      </c>
      <c r="K1511">
        <v>0.105</v>
      </c>
    </row>
    <row r="1512" spans="1:11" x14ac:dyDescent="0.35">
      <c r="A1512" t="s">
        <v>6581</v>
      </c>
      <c r="B1512" t="s">
        <v>1527</v>
      </c>
      <c r="C1512">
        <v>1980</v>
      </c>
      <c r="D1512">
        <v>11</v>
      </c>
      <c r="E1512" t="s">
        <v>6582</v>
      </c>
      <c r="F1512">
        <v>3</v>
      </c>
      <c r="G1512" t="s">
        <v>6583</v>
      </c>
      <c r="H1512">
        <v>0.99690000000000001</v>
      </c>
      <c r="I1512">
        <v>0.22700000000000001</v>
      </c>
      <c r="J1512">
        <v>0.73499999999999999</v>
      </c>
      <c r="K1512">
        <v>3.7999999999999999E-2</v>
      </c>
    </row>
    <row r="1513" spans="1:11" x14ac:dyDescent="0.35">
      <c r="A1513" t="s">
        <v>6584</v>
      </c>
      <c r="B1513" t="s">
        <v>681</v>
      </c>
      <c r="C1513">
        <v>1980</v>
      </c>
      <c r="D1513">
        <v>12</v>
      </c>
      <c r="E1513" t="s">
        <v>6585</v>
      </c>
      <c r="F1513">
        <v>1</v>
      </c>
      <c r="G1513" t="s">
        <v>6586</v>
      </c>
      <c r="H1513">
        <v>0.73509999999999998</v>
      </c>
      <c r="I1513">
        <v>7.8E-2</v>
      </c>
      <c r="J1513">
        <v>0.92200000000000004</v>
      </c>
      <c r="K1513">
        <v>0</v>
      </c>
    </row>
    <row r="1514" spans="1:11" x14ac:dyDescent="0.35">
      <c r="A1514" t="s">
        <v>6587</v>
      </c>
      <c r="B1514" t="s">
        <v>1620</v>
      </c>
      <c r="C1514">
        <v>1980</v>
      </c>
      <c r="D1514">
        <v>13</v>
      </c>
      <c r="E1514" t="s">
        <v>6588</v>
      </c>
      <c r="F1514">
        <v>1</v>
      </c>
      <c r="G1514" t="s">
        <v>6589</v>
      </c>
      <c r="H1514">
        <v>0.99929999999999997</v>
      </c>
      <c r="I1514">
        <v>0.31900000000000001</v>
      </c>
      <c r="J1514">
        <v>0.68100000000000005</v>
      </c>
      <c r="K1514">
        <v>0</v>
      </c>
    </row>
    <row r="1515" spans="1:11" x14ac:dyDescent="0.35">
      <c r="A1515" t="s">
        <v>6590</v>
      </c>
      <c r="B1515" t="s">
        <v>1874</v>
      </c>
      <c r="C1515">
        <v>1980</v>
      </c>
      <c r="D1515">
        <v>14</v>
      </c>
      <c r="E1515" t="s">
        <v>6591</v>
      </c>
      <c r="F1515">
        <v>3</v>
      </c>
      <c r="G1515" t="s">
        <v>6592</v>
      </c>
      <c r="H1515">
        <v>0.9798</v>
      </c>
      <c r="I1515">
        <v>0.217</v>
      </c>
      <c r="J1515">
        <v>0.61499999999999999</v>
      </c>
      <c r="K1515">
        <v>0.16800000000000001</v>
      </c>
    </row>
    <row r="1516" spans="1:11" x14ac:dyDescent="0.35">
      <c r="A1516" t="s">
        <v>6593</v>
      </c>
      <c r="B1516" t="s">
        <v>52</v>
      </c>
      <c r="C1516">
        <v>1980</v>
      </c>
      <c r="D1516">
        <v>15</v>
      </c>
      <c r="E1516" t="s">
        <v>6594</v>
      </c>
      <c r="F1516">
        <v>1</v>
      </c>
      <c r="G1516" t="s">
        <v>6595</v>
      </c>
      <c r="H1516">
        <v>0.99639999999999995</v>
      </c>
      <c r="I1516">
        <v>0.252</v>
      </c>
      <c r="J1516">
        <v>0.67900000000000005</v>
      </c>
      <c r="K1516">
        <v>6.9000000000000006E-2</v>
      </c>
    </row>
    <row r="1517" spans="1:11" x14ac:dyDescent="0.35">
      <c r="A1517" t="s">
        <v>6596</v>
      </c>
      <c r="B1517" t="s">
        <v>578</v>
      </c>
      <c r="C1517">
        <v>1980</v>
      </c>
      <c r="D1517">
        <v>16</v>
      </c>
      <c r="E1517" t="s">
        <v>6597</v>
      </c>
      <c r="F1517">
        <v>1</v>
      </c>
      <c r="G1517" t="s">
        <v>6598</v>
      </c>
      <c r="H1517">
        <v>0.99309999999999998</v>
      </c>
      <c r="I1517">
        <v>0.20699999999999999</v>
      </c>
      <c r="J1517">
        <v>0.70499999999999996</v>
      </c>
      <c r="K1517">
        <v>8.7999999999999995E-2</v>
      </c>
    </row>
    <row r="1518" spans="1:11" x14ac:dyDescent="0.35">
      <c r="A1518" t="s">
        <v>6599</v>
      </c>
      <c r="B1518" t="s">
        <v>361</v>
      </c>
      <c r="C1518">
        <v>1980</v>
      </c>
      <c r="D1518">
        <v>17</v>
      </c>
      <c r="E1518" t="s">
        <v>6600</v>
      </c>
      <c r="F1518">
        <v>1</v>
      </c>
      <c r="G1518" t="s">
        <v>6601</v>
      </c>
      <c r="H1518">
        <v>0.9698</v>
      </c>
      <c r="I1518">
        <v>0.17</v>
      </c>
      <c r="J1518">
        <v>0.76400000000000001</v>
      </c>
      <c r="K1518">
        <v>6.6000000000000003E-2</v>
      </c>
    </row>
    <row r="1519" spans="1:11" x14ac:dyDescent="0.35">
      <c r="A1519" t="s">
        <v>6602</v>
      </c>
      <c r="B1519" t="s">
        <v>488</v>
      </c>
      <c r="C1519">
        <v>1980</v>
      </c>
      <c r="D1519">
        <v>18</v>
      </c>
      <c r="E1519" t="s">
        <v>6603</v>
      </c>
      <c r="F1519">
        <v>1</v>
      </c>
      <c r="G1519" t="s">
        <v>6604</v>
      </c>
      <c r="H1519">
        <v>0.99429999999999996</v>
      </c>
      <c r="I1519">
        <v>0.185</v>
      </c>
      <c r="J1519">
        <v>0.77</v>
      </c>
      <c r="K1519">
        <v>4.4999999999999998E-2</v>
      </c>
    </row>
    <row r="1520" spans="1:11" hidden="1" x14ac:dyDescent="0.35">
      <c r="A1520" t="s">
        <v>6605</v>
      </c>
      <c r="B1520" t="s">
        <v>5261</v>
      </c>
      <c r="C1520">
        <v>1980</v>
      </c>
      <c r="D1520">
        <v>19</v>
      </c>
      <c r="E1520" t="s">
        <v>2211</v>
      </c>
      <c r="F1520" t="s">
        <v>2211</v>
      </c>
      <c r="G1520" t="s">
        <v>6606</v>
      </c>
    </row>
    <row r="1521" spans="1:11" x14ac:dyDescent="0.35">
      <c r="A1521" t="s">
        <v>6607</v>
      </c>
      <c r="B1521" t="s">
        <v>1668</v>
      </c>
      <c r="C1521">
        <v>1980</v>
      </c>
      <c r="D1521">
        <v>20</v>
      </c>
      <c r="E1521" t="s">
        <v>6608</v>
      </c>
      <c r="F1521">
        <v>1</v>
      </c>
      <c r="G1521" t="s">
        <v>6609</v>
      </c>
      <c r="H1521">
        <v>0.99629999999999996</v>
      </c>
      <c r="I1521">
        <v>0.34</v>
      </c>
      <c r="J1521">
        <v>0.503</v>
      </c>
      <c r="K1521">
        <v>0.157</v>
      </c>
    </row>
    <row r="1522" spans="1:11" x14ac:dyDescent="0.35">
      <c r="A1522" t="s">
        <v>6610</v>
      </c>
      <c r="B1522" t="s">
        <v>6611</v>
      </c>
      <c r="C1522">
        <v>1980</v>
      </c>
      <c r="D1522">
        <v>21</v>
      </c>
      <c r="E1522" t="s">
        <v>6612</v>
      </c>
      <c r="F1522">
        <v>1</v>
      </c>
      <c r="G1522" t="s">
        <v>6613</v>
      </c>
      <c r="H1522">
        <v>-0.54749999999999999</v>
      </c>
      <c r="I1522">
        <v>0.13100000000000001</v>
      </c>
      <c r="J1522">
        <v>0.71599999999999997</v>
      </c>
      <c r="K1522">
        <v>0.152</v>
      </c>
    </row>
    <row r="1523" spans="1:11" x14ac:dyDescent="0.35">
      <c r="A1523" t="s">
        <v>5089</v>
      </c>
      <c r="B1523" t="s">
        <v>1828</v>
      </c>
      <c r="C1523">
        <v>1980</v>
      </c>
      <c r="D1523">
        <v>22</v>
      </c>
      <c r="E1523" t="s">
        <v>6614</v>
      </c>
      <c r="F1523">
        <v>1</v>
      </c>
      <c r="G1523" t="s">
        <v>6615</v>
      </c>
      <c r="H1523">
        <v>0.98670000000000002</v>
      </c>
      <c r="I1523">
        <v>0.16900000000000001</v>
      </c>
      <c r="J1523">
        <v>0.77100000000000002</v>
      </c>
      <c r="K1523">
        <v>0.06</v>
      </c>
    </row>
    <row r="1524" spans="1:11" x14ac:dyDescent="0.35">
      <c r="A1524" t="s">
        <v>6616</v>
      </c>
      <c r="B1524" t="s">
        <v>386</v>
      </c>
      <c r="C1524">
        <v>1980</v>
      </c>
      <c r="D1524">
        <v>23</v>
      </c>
      <c r="E1524" t="s">
        <v>6617</v>
      </c>
      <c r="F1524">
        <v>1</v>
      </c>
      <c r="G1524" t="s">
        <v>6618</v>
      </c>
      <c r="H1524">
        <v>0.85</v>
      </c>
      <c r="I1524">
        <v>0.14599999999999999</v>
      </c>
      <c r="J1524">
        <v>0.75900000000000001</v>
      </c>
      <c r="K1524">
        <v>9.4E-2</v>
      </c>
    </row>
    <row r="1525" spans="1:11" x14ac:dyDescent="0.35">
      <c r="A1525" t="s">
        <v>2163</v>
      </c>
      <c r="B1525" t="s">
        <v>6619</v>
      </c>
      <c r="C1525">
        <v>1980</v>
      </c>
      <c r="D1525">
        <v>24</v>
      </c>
      <c r="E1525" t="s">
        <v>6620</v>
      </c>
      <c r="F1525">
        <v>1</v>
      </c>
      <c r="G1525" t="s">
        <v>6621</v>
      </c>
      <c r="H1525">
        <v>0.99909999999999999</v>
      </c>
      <c r="I1525">
        <v>0.39500000000000002</v>
      </c>
      <c r="J1525">
        <v>0.60499999999999998</v>
      </c>
      <c r="K1525">
        <v>0</v>
      </c>
    </row>
    <row r="1526" spans="1:11" x14ac:dyDescent="0.35">
      <c r="A1526" t="s">
        <v>6622</v>
      </c>
      <c r="B1526" t="s">
        <v>533</v>
      </c>
      <c r="C1526">
        <v>1980</v>
      </c>
      <c r="D1526">
        <v>25</v>
      </c>
      <c r="E1526" t="s">
        <v>6623</v>
      </c>
      <c r="F1526">
        <v>1</v>
      </c>
      <c r="G1526" t="s">
        <v>6624</v>
      </c>
      <c r="H1526">
        <v>0.99419999999999997</v>
      </c>
      <c r="I1526">
        <v>0.26200000000000001</v>
      </c>
      <c r="J1526">
        <v>0.66200000000000003</v>
      </c>
      <c r="K1526">
        <v>7.5999999999999998E-2</v>
      </c>
    </row>
    <row r="1527" spans="1:11" x14ac:dyDescent="0.35">
      <c r="A1527" t="s">
        <v>6625</v>
      </c>
      <c r="B1527" t="s">
        <v>1494</v>
      </c>
      <c r="C1527">
        <v>1980</v>
      </c>
      <c r="D1527">
        <v>26</v>
      </c>
      <c r="E1527" t="s">
        <v>6626</v>
      </c>
      <c r="F1527">
        <v>1</v>
      </c>
      <c r="G1527" t="s">
        <v>6627</v>
      </c>
      <c r="H1527">
        <v>0.97950000000000004</v>
      </c>
      <c r="I1527">
        <v>0.20300000000000001</v>
      </c>
      <c r="J1527">
        <v>0.77600000000000002</v>
      </c>
      <c r="K1527">
        <v>2.1999999999999999E-2</v>
      </c>
    </row>
    <row r="1528" spans="1:11" x14ac:dyDescent="0.35">
      <c r="A1528" t="s">
        <v>6628</v>
      </c>
      <c r="B1528" t="s">
        <v>79</v>
      </c>
      <c r="C1528">
        <v>1980</v>
      </c>
      <c r="D1528">
        <v>27</v>
      </c>
      <c r="E1528" t="s">
        <v>6629</v>
      </c>
      <c r="F1528">
        <v>1</v>
      </c>
      <c r="G1528" t="s">
        <v>6630</v>
      </c>
      <c r="H1528">
        <v>0.99539999999999995</v>
      </c>
      <c r="I1528">
        <v>0.153</v>
      </c>
      <c r="J1528">
        <v>0.83599999999999997</v>
      </c>
      <c r="K1528">
        <v>1.0999999999999999E-2</v>
      </c>
    </row>
    <row r="1529" spans="1:11" x14ac:dyDescent="0.35">
      <c r="A1529" t="s">
        <v>6631</v>
      </c>
      <c r="B1529" t="s">
        <v>991</v>
      </c>
      <c r="C1529">
        <v>1980</v>
      </c>
      <c r="D1529">
        <v>28</v>
      </c>
      <c r="E1529" t="s">
        <v>6632</v>
      </c>
      <c r="F1529">
        <v>1</v>
      </c>
      <c r="G1529" t="s">
        <v>6633</v>
      </c>
      <c r="H1529">
        <v>-0.97260000000000002</v>
      </c>
      <c r="I1529">
        <v>5.1999999999999998E-2</v>
      </c>
      <c r="J1529">
        <v>0.82</v>
      </c>
      <c r="K1529">
        <v>0.127</v>
      </c>
    </row>
    <row r="1530" spans="1:11" hidden="1" x14ac:dyDescent="0.35">
      <c r="A1530" t="s">
        <v>6634</v>
      </c>
      <c r="B1530" t="s">
        <v>1874</v>
      </c>
      <c r="C1530">
        <v>1980</v>
      </c>
      <c r="D1530">
        <v>29</v>
      </c>
      <c r="E1530" t="s">
        <v>2211</v>
      </c>
      <c r="F1530" t="s">
        <v>2211</v>
      </c>
      <c r="G1530" t="s">
        <v>6635</v>
      </c>
    </row>
    <row r="1531" spans="1:11" hidden="1" x14ac:dyDescent="0.35">
      <c r="A1531" t="s">
        <v>6636</v>
      </c>
      <c r="B1531" t="s">
        <v>863</v>
      </c>
      <c r="C1531">
        <v>1980</v>
      </c>
      <c r="D1531">
        <v>30</v>
      </c>
      <c r="E1531" t="s">
        <v>2211</v>
      </c>
      <c r="F1531" t="s">
        <v>2211</v>
      </c>
      <c r="G1531" t="s">
        <v>6637</v>
      </c>
    </row>
    <row r="1532" spans="1:11" x14ac:dyDescent="0.35">
      <c r="A1532" t="s">
        <v>6638</v>
      </c>
      <c r="B1532" t="s">
        <v>6639</v>
      </c>
      <c r="C1532">
        <v>1980</v>
      </c>
      <c r="D1532">
        <v>31</v>
      </c>
      <c r="E1532" t="s">
        <v>6640</v>
      </c>
      <c r="F1532">
        <v>1</v>
      </c>
      <c r="G1532" t="s">
        <v>6641</v>
      </c>
      <c r="H1532">
        <v>-0.1789</v>
      </c>
      <c r="I1532">
        <v>6.8000000000000005E-2</v>
      </c>
      <c r="J1532">
        <v>0.85299999999999998</v>
      </c>
      <c r="K1532">
        <v>7.9000000000000001E-2</v>
      </c>
    </row>
    <row r="1533" spans="1:11" x14ac:dyDescent="0.35">
      <c r="A1533" t="s">
        <v>6642</v>
      </c>
      <c r="B1533" t="s">
        <v>361</v>
      </c>
      <c r="C1533">
        <v>1980</v>
      </c>
      <c r="D1533">
        <v>32</v>
      </c>
      <c r="E1533" t="s">
        <v>6643</v>
      </c>
      <c r="F1533">
        <v>1</v>
      </c>
      <c r="G1533" t="s">
        <v>6644</v>
      </c>
      <c r="H1533">
        <v>0.98640000000000005</v>
      </c>
      <c r="I1533">
        <v>0.158</v>
      </c>
      <c r="J1533">
        <v>0.83599999999999997</v>
      </c>
      <c r="K1533">
        <v>6.0000000000000001E-3</v>
      </c>
    </row>
    <row r="1534" spans="1:11" x14ac:dyDescent="0.35">
      <c r="A1534" t="s">
        <v>6645</v>
      </c>
      <c r="B1534" t="s">
        <v>423</v>
      </c>
      <c r="C1534">
        <v>1980</v>
      </c>
      <c r="D1534">
        <v>33</v>
      </c>
      <c r="E1534" t="s">
        <v>6646</v>
      </c>
      <c r="F1534">
        <v>1</v>
      </c>
      <c r="G1534" t="s">
        <v>6647</v>
      </c>
      <c r="H1534">
        <v>0.98919999999999997</v>
      </c>
      <c r="I1534">
        <v>0.223</v>
      </c>
      <c r="J1534">
        <v>0.75</v>
      </c>
      <c r="K1534">
        <v>2.7E-2</v>
      </c>
    </row>
    <row r="1535" spans="1:11" x14ac:dyDescent="0.35">
      <c r="A1535" t="s">
        <v>6648</v>
      </c>
      <c r="B1535" t="s">
        <v>993</v>
      </c>
      <c r="C1535">
        <v>1980</v>
      </c>
      <c r="D1535">
        <v>34</v>
      </c>
      <c r="E1535" t="s">
        <v>6649</v>
      </c>
      <c r="F1535">
        <v>1</v>
      </c>
      <c r="G1535" t="s">
        <v>6650</v>
      </c>
      <c r="H1535">
        <v>0.83799999999999997</v>
      </c>
      <c r="I1535">
        <v>0.12</v>
      </c>
      <c r="J1535">
        <v>0.77600000000000002</v>
      </c>
      <c r="K1535">
        <v>0.104</v>
      </c>
    </row>
    <row r="1536" spans="1:11" x14ac:dyDescent="0.35">
      <c r="A1536" t="s">
        <v>6651</v>
      </c>
      <c r="B1536" t="s">
        <v>4806</v>
      </c>
      <c r="C1536">
        <v>1980</v>
      </c>
      <c r="D1536">
        <v>35</v>
      </c>
      <c r="E1536" t="s">
        <v>6652</v>
      </c>
      <c r="F1536">
        <v>3</v>
      </c>
      <c r="G1536" t="s">
        <v>6653</v>
      </c>
      <c r="H1536">
        <v>0.99690000000000001</v>
      </c>
      <c r="I1536">
        <v>0.23899999999999999</v>
      </c>
      <c r="J1536">
        <v>0.76100000000000001</v>
      </c>
      <c r="K1536">
        <v>0</v>
      </c>
    </row>
    <row r="1537" spans="1:11" x14ac:dyDescent="0.35">
      <c r="A1537" t="s">
        <v>6654</v>
      </c>
      <c r="B1537" t="s">
        <v>4806</v>
      </c>
      <c r="C1537">
        <v>1980</v>
      </c>
      <c r="D1537">
        <v>36</v>
      </c>
      <c r="E1537" t="s">
        <v>6655</v>
      </c>
      <c r="F1537">
        <v>3</v>
      </c>
      <c r="G1537" t="s">
        <v>6656</v>
      </c>
      <c r="H1537">
        <v>0.91969999999999996</v>
      </c>
      <c r="I1537">
        <v>0.159</v>
      </c>
      <c r="J1537">
        <v>0.72299999999999998</v>
      </c>
      <c r="K1537">
        <v>0.11799999999999999</v>
      </c>
    </row>
    <row r="1538" spans="1:11" x14ac:dyDescent="0.35">
      <c r="A1538" t="s">
        <v>6657</v>
      </c>
      <c r="B1538" t="s">
        <v>1871</v>
      </c>
      <c r="C1538">
        <v>1980</v>
      </c>
      <c r="D1538">
        <v>37</v>
      </c>
      <c r="E1538" t="s">
        <v>6658</v>
      </c>
      <c r="F1538">
        <v>5</v>
      </c>
      <c r="G1538" t="s">
        <v>6659</v>
      </c>
      <c r="H1538">
        <v>0.96089999999999998</v>
      </c>
      <c r="I1538">
        <v>6.3E-2</v>
      </c>
      <c r="J1538">
        <v>0.92300000000000004</v>
      </c>
      <c r="K1538">
        <v>1.4999999999999999E-2</v>
      </c>
    </row>
    <row r="1539" spans="1:11" x14ac:dyDescent="0.35">
      <c r="A1539" t="s">
        <v>6660</v>
      </c>
      <c r="B1539" t="s">
        <v>6661</v>
      </c>
      <c r="C1539">
        <v>1980</v>
      </c>
      <c r="D1539">
        <v>38</v>
      </c>
      <c r="E1539" t="s">
        <v>6662</v>
      </c>
      <c r="F1539">
        <v>3</v>
      </c>
      <c r="G1539" t="s">
        <v>6663</v>
      </c>
      <c r="H1539">
        <v>0.98309999999999997</v>
      </c>
      <c r="I1539">
        <v>0.184</v>
      </c>
      <c r="J1539">
        <v>0.68899999999999995</v>
      </c>
      <c r="K1539">
        <v>0.127</v>
      </c>
    </row>
    <row r="1540" spans="1:11" x14ac:dyDescent="0.35">
      <c r="A1540" t="s">
        <v>6664</v>
      </c>
      <c r="B1540" t="s">
        <v>1007</v>
      </c>
      <c r="C1540">
        <v>1980</v>
      </c>
      <c r="D1540">
        <v>39</v>
      </c>
      <c r="E1540" t="s">
        <v>6665</v>
      </c>
      <c r="F1540">
        <v>1</v>
      </c>
      <c r="G1540" t="s">
        <v>6666</v>
      </c>
      <c r="H1540">
        <v>0.99429999999999996</v>
      </c>
      <c r="I1540">
        <v>0.23200000000000001</v>
      </c>
      <c r="J1540">
        <v>0.68400000000000005</v>
      </c>
      <c r="K1540">
        <v>8.4000000000000005E-2</v>
      </c>
    </row>
    <row r="1541" spans="1:11" x14ac:dyDescent="0.35">
      <c r="A1541" t="s">
        <v>6667</v>
      </c>
      <c r="B1541" t="s">
        <v>1122</v>
      </c>
      <c r="C1541">
        <v>1980</v>
      </c>
      <c r="D1541">
        <v>40</v>
      </c>
      <c r="E1541" t="s">
        <v>6668</v>
      </c>
      <c r="F1541">
        <v>3</v>
      </c>
      <c r="G1541" t="s">
        <v>6669</v>
      </c>
      <c r="H1541">
        <v>0.45879999999999999</v>
      </c>
      <c r="I1541">
        <v>3.5999999999999997E-2</v>
      </c>
      <c r="J1541">
        <v>0.93700000000000006</v>
      </c>
      <c r="K1541">
        <v>2.8000000000000001E-2</v>
      </c>
    </row>
    <row r="1542" spans="1:11" x14ac:dyDescent="0.35">
      <c r="A1542" t="s">
        <v>6670</v>
      </c>
      <c r="B1542" t="s">
        <v>1856</v>
      </c>
      <c r="C1542">
        <v>1980</v>
      </c>
      <c r="D1542">
        <v>41</v>
      </c>
      <c r="E1542" t="s">
        <v>6671</v>
      </c>
      <c r="F1542">
        <v>1</v>
      </c>
      <c r="G1542" t="s">
        <v>6672</v>
      </c>
      <c r="H1542">
        <v>0.96230000000000004</v>
      </c>
      <c r="I1542">
        <v>0.124</v>
      </c>
      <c r="J1542">
        <v>0.83899999999999997</v>
      </c>
      <c r="K1542">
        <v>3.6999999999999998E-2</v>
      </c>
    </row>
    <row r="1543" spans="1:11" x14ac:dyDescent="0.35">
      <c r="A1543" t="s">
        <v>6673</v>
      </c>
      <c r="B1543" t="s">
        <v>6674</v>
      </c>
      <c r="C1543">
        <v>1980</v>
      </c>
      <c r="D1543">
        <v>42</v>
      </c>
      <c r="E1543" t="s">
        <v>6675</v>
      </c>
      <c r="F1543">
        <v>3</v>
      </c>
      <c r="G1543" t="s">
        <v>6676</v>
      </c>
      <c r="H1543">
        <v>0.83130000000000004</v>
      </c>
      <c r="I1543">
        <v>0.27400000000000002</v>
      </c>
      <c r="J1543">
        <v>0.72599999999999998</v>
      </c>
      <c r="K1543">
        <v>0</v>
      </c>
    </row>
    <row r="1544" spans="1:11" x14ac:dyDescent="0.35">
      <c r="A1544" t="s">
        <v>6677</v>
      </c>
      <c r="B1544" t="s">
        <v>1663</v>
      </c>
      <c r="C1544">
        <v>1980</v>
      </c>
      <c r="D1544">
        <v>43</v>
      </c>
      <c r="E1544" t="s">
        <v>6678</v>
      </c>
      <c r="F1544">
        <v>1</v>
      </c>
      <c r="G1544" t="s">
        <v>6679</v>
      </c>
      <c r="H1544">
        <v>0.99239999999999995</v>
      </c>
      <c r="I1544">
        <v>0.23100000000000001</v>
      </c>
      <c r="J1544">
        <v>0.71</v>
      </c>
      <c r="K1544">
        <v>5.8999999999999997E-2</v>
      </c>
    </row>
    <row r="1545" spans="1:11" x14ac:dyDescent="0.35">
      <c r="A1545" t="s">
        <v>6680</v>
      </c>
      <c r="B1545" t="s">
        <v>1576</v>
      </c>
      <c r="C1545">
        <v>1980</v>
      </c>
      <c r="D1545">
        <v>44</v>
      </c>
      <c r="E1545" t="s">
        <v>6681</v>
      </c>
      <c r="F1545">
        <v>5</v>
      </c>
      <c r="G1545" t="s">
        <v>6682</v>
      </c>
      <c r="H1545">
        <v>0.98960000000000004</v>
      </c>
      <c r="I1545">
        <v>0.186</v>
      </c>
      <c r="J1545">
        <v>0.67900000000000005</v>
      </c>
      <c r="K1545">
        <v>0.13500000000000001</v>
      </c>
    </row>
    <row r="1546" spans="1:11" x14ac:dyDescent="0.35">
      <c r="A1546" t="s">
        <v>6683</v>
      </c>
      <c r="B1546" t="s">
        <v>374</v>
      </c>
      <c r="C1546">
        <v>1980</v>
      </c>
      <c r="D1546">
        <v>45</v>
      </c>
      <c r="E1546" t="s">
        <v>6684</v>
      </c>
      <c r="F1546">
        <v>1</v>
      </c>
      <c r="G1546" t="s">
        <v>6685</v>
      </c>
      <c r="H1546">
        <v>0.98980000000000001</v>
      </c>
      <c r="I1546">
        <v>0.20499999999999999</v>
      </c>
      <c r="J1546">
        <v>0.72499999999999998</v>
      </c>
      <c r="K1546">
        <v>7.0000000000000007E-2</v>
      </c>
    </row>
    <row r="1547" spans="1:11" x14ac:dyDescent="0.35">
      <c r="A1547" t="s">
        <v>6686</v>
      </c>
      <c r="B1547" t="s">
        <v>549</v>
      </c>
      <c r="C1547">
        <v>1980</v>
      </c>
      <c r="D1547">
        <v>46</v>
      </c>
      <c r="E1547" t="s">
        <v>6687</v>
      </c>
      <c r="F1547">
        <v>3</v>
      </c>
      <c r="G1547" t="s">
        <v>6688</v>
      </c>
      <c r="H1547">
        <v>0.86939999999999995</v>
      </c>
      <c r="I1547">
        <v>6.8000000000000005E-2</v>
      </c>
      <c r="J1547">
        <v>0.90200000000000002</v>
      </c>
      <c r="K1547">
        <v>2.9000000000000001E-2</v>
      </c>
    </row>
    <row r="1548" spans="1:11" x14ac:dyDescent="0.35">
      <c r="A1548" t="s">
        <v>6689</v>
      </c>
      <c r="B1548" t="s">
        <v>1741</v>
      </c>
      <c r="C1548">
        <v>1980</v>
      </c>
      <c r="D1548">
        <v>47</v>
      </c>
      <c r="E1548" t="s">
        <v>6690</v>
      </c>
      <c r="F1548">
        <v>1</v>
      </c>
      <c r="G1548" t="s">
        <v>6691</v>
      </c>
      <c r="H1548">
        <v>0.98080000000000001</v>
      </c>
      <c r="I1548">
        <v>0.11700000000000001</v>
      </c>
      <c r="J1548">
        <v>0.86599999999999999</v>
      </c>
      <c r="K1548">
        <v>1.7000000000000001E-2</v>
      </c>
    </row>
    <row r="1549" spans="1:11" x14ac:dyDescent="0.35">
      <c r="A1549" t="s">
        <v>6692</v>
      </c>
      <c r="B1549" t="s">
        <v>1508</v>
      </c>
      <c r="C1549">
        <v>1980</v>
      </c>
      <c r="D1549">
        <v>48</v>
      </c>
      <c r="E1549" t="s">
        <v>6693</v>
      </c>
      <c r="F1549">
        <v>1</v>
      </c>
      <c r="G1549" t="s">
        <v>6694</v>
      </c>
      <c r="H1549">
        <v>-0.98919999999999997</v>
      </c>
      <c r="I1549">
        <v>4.9000000000000002E-2</v>
      </c>
      <c r="J1549">
        <v>0.74099999999999999</v>
      </c>
      <c r="K1549">
        <v>0.21</v>
      </c>
    </row>
    <row r="1550" spans="1:11" x14ac:dyDescent="0.35">
      <c r="A1550" t="s">
        <v>6695</v>
      </c>
      <c r="B1550" t="s">
        <v>533</v>
      </c>
      <c r="C1550">
        <v>1980</v>
      </c>
      <c r="D1550">
        <v>49</v>
      </c>
      <c r="E1550" t="s">
        <v>6696</v>
      </c>
      <c r="F1550">
        <v>1</v>
      </c>
      <c r="G1550" t="s">
        <v>6697</v>
      </c>
      <c r="H1550">
        <v>0.999</v>
      </c>
      <c r="I1550">
        <v>0.42699999999999999</v>
      </c>
      <c r="J1550">
        <v>0.54300000000000004</v>
      </c>
      <c r="K1550">
        <v>2.9000000000000001E-2</v>
      </c>
    </row>
    <row r="1551" spans="1:11" x14ac:dyDescent="0.35">
      <c r="A1551" t="s">
        <v>6698</v>
      </c>
      <c r="B1551" t="s">
        <v>1527</v>
      </c>
      <c r="C1551">
        <v>1980</v>
      </c>
      <c r="D1551">
        <v>50</v>
      </c>
      <c r="E1551" t="s">
        <v>6699</v>
      </c>
      <c r="F1551">
        <v>1</v>
      </c>
      <c r="G1551" t="s">
        <v>6700</v>
      </c>
      <c r="H1551">
        <v>0.92449999999999999</v>
      </c>
      <c r="I1551">
        <v>6.8000000000000005E-2</v>
      </c>
      <c r="J1551">
        <v>0.89600000000000002</v>
      </c>
      <c r="K1551">
        <v>3.5999999999999997E-2</v>
      </c>
    </row>
    <row r="1552" spans="1:11" x14ac:dyDescent="0.35">
      <c r="A1552" t="s">
        <v>6701</v>
      </c>
      <c r="B1552" t="s">
        <v>6702</v>
      </c>
      <c r="C1552">
        <v>1980</v>
      </c>
      <c r="D1552">
        <v>51</v>
      </c>
      <c r="E1552" t="s">
        <v>6703</v>
      </c>
      <c r="F1552">
        <v>1</v>
      </c>
      <c r="G1552" t="s">
        <v>6704</v>
      </c>
      <c r="H1552">
        <v>0.84960000000000002</v>
      </c>
      <c r="I1552">
        <v>6.7000000000000004E-2</v>
      </c>
      <c r="J1552">
        <v>0.89700000000000002</v>
      </c>
      <c r="K1552">
        <v>3.5000000000000003E-2</v>
      </c>
    </row>
    <row r="1553" spans="1:11" x14ac:dyDescent="0.35">
      <c r="A1553" t="s">
        <v>6705</v>
      </c>
      <c r="B1553" t="s">
        <v>525</v>
      </c>
      <c r="C1553">
        <v>1980</v>
      </c>
      <c r="D1553">
        <v>52</v>
      </c>
      <c r="E1553" t="s">
        <v>6706</v>
      </c>
      <c r="F1553">
        <v>1</v>
      </c>
      <c r="G1553" t="s">
        <v>6707</v>
      </c>
      <c r="H1553">
        <v>0.90100000000000002</v>
      </c>
      <c r="I1553">
        <v>7.5999999999999998E-2</v>
      </c>
      <c r="J1553">
        <v>0.88500000000000001</v>
      </c>
      <c r="K1553">
        <v>3.9E-2</v>
      </c>
    </row>
    <row r="1554" spans="1:11" x14ac:dyDescent="0.35">
      <c r="A1554" t="s">
        <v>6708</v>
      </c>
      <c r="B1554" t="s">
        <v>1862</v>
      </c>
      <c r="C1554">
        <v>1980</v>
      </c>
      <c r="D1554">
        <v>53</v>
      </c>
      <c r="E1554" t="s">
        <v>6709</v>
      </c>
      <c r="F1554">
        <v>1</v>
      </c>
      <c r="G1554" t="s">
        <v>6710</v>
      </c>
      <c r="H1554">
        <v>0.99680000000000002</v>
      </c>
      <c r="I1554">
        <v>0.22900000000000001</v>
      </c>
      <c r="J1554">
        <v>0.746</v>
      </c>
      <c r="K1554">
        <v>2.5000000000000001E-2</v>
      </c>
    </row>
    <row r="1555" spans="1:11" hidden="1" x14ac:dyDescent="0.35">
      <c r="A1555" t="s">
        <v>6491</v>
      </c>
      <c r="B1555" t="s">
        <v>764</v>
      </c>
      <c r="C1555">
        <v>1980</v>
      </c>
      <c r="D1555">
        <v>54</v>
      </c>
      <c r="E1555" t="s">
        <v>2681</v>
      </c>
      <c r="F1555">
        <v>1</v>
      </c>
      <c r="G1555" t="s">
        <v>6492</v>
      </c>
      <c r="H1555">
        <v>0</v>
      </c>
      <c r="I1555">
        <v>0</v>
      </c>
      <c r="J1555">
        <v>0</v>
      </c>
      <c r="K1555">
        <v>0</v>
      </c>
    </row>
    <row r="1556" spans="1:11" x14ac:dyDescent="0.35">
      <c r="A1556" t="s">
        <v>6711</v>
      </c>
      <c r="B1556" t="s">
        <v>52</v>
      </c>
      <c r="C1556">
        <v>1980</v>
      </c>
      <c r="D1556">
        <v>55</v>
      </c>
      <c r="E1556" t="s">
        <v>6712</v>
      </c>
      <c r="F1556">
        <v>1</v>
      </c>
      <c r="G1556" t="s">
        <v>6713</v>
      </c>
      <c r="H1556">
        <v>0.98729999999999996</v>
      </c>
      <c r="I1556">
        <v>0.19800000000000001</v>
      </c>
      <c r="J1556">
        <v>0.65800000000000003</v>
      </c>
      <c r="K1556">
        <v>0.14399999999999999</v>
      </c>
    </row>
    <row r="1557" spans="1:11" x14ac:dyDescent="0.35">
      <c r="A1557" t="s">
        <v>6714</v>
      </c>
      <c r="B1557" t="s">
        <v>1076</v>
      </c>
      <c r="C1557">
        <v>1980</v>
      </c>
      <c r="D1557">
        <v>56</v>
      </c>
      <c r="E1557" t="s">
        <v>6715</v>
      </c>
      <c r="F1557">
        <v>1</v>
      </c>
      <c r="G1557" t="s">
        <v>6716</v>
      </c>
      <c r="H1557">
        <v>0.99729999999999996</v>
      </c>
      <c r="I1557">
        <v>0.29099999999999998</v>
      </c>
      <c r="J1557">
        <v>0.65</v>
      </c>
      <c r="K1557">
        <v>5.8999999999999997E-2</v>
      </c>
    </row>
    <row r="1558" spans="1:11" x14ac:dyDescent="0.35">
      <c r="A1558" t="s">
        <v>6717</v>
      </c>
      <c r="B1558" t="s">
        <v>852</v>
      </c>
      <c r="C1558">
        <v>1980</v>
      </c>
      <c r="D1558">
        <v>57</v>
      </c>
      <c r="E1558" t="s">
        <v>6718</v>
      </c>
      <c r="F1558">
        <v>1</v>
      </c>
      <c r="G1558" t="s">
        <v>6719</v>
      </c>
      <c r="H1558">
        <v>-0.94640000000000002</v>
      </c>
      <c r="I1558">
        <v>8.6999999999999994E-2</v>
      </c>
      <c r="J1558">
        <v>0.73799999999999999</v>
      </c>
      <c r="K1558">
        <v>0.17499999999999999</v>
      </c>
    </row>
    <row r="1559" spans="1:11" x14ac:dyDescent="0.35">
      <c r="A1559" t="s">
        <v>6720</v>
      </c>
      <c r="B1559" t="s">
        <v>90</v>
      </c>
      <c r="C1559">
        <v>1980</v>
      </c>
      <c r="D1559">
        <v>58</v>
      </c>
      <c r="E1559" t="s">
        <v>6721</v>
      </c>
      <c r="F1559">
        <v>1</v>
      </c>
      <c r="G1559" t="s">
        <v>6722</v>
      </c>
      <c r="H1559">
        <v>0.96250000000000002</v>
      </c>
      <c r="I1559">
        <v>0.13300000000000001</v>
      </c>
      <c r="J1559">
        <v>0.79900000000000004</v>
      </c>
      <c r="K1559">
        <v>6.8000000000000005E-2</v>
      </c>
    </row>
    <row r="1560" spans="1:11" x14ac:dyDescent="0.35">
      <c r="A1560" t="s">
        <v>6723</v>
      </c>
      <c r="B1560" t="s">
        <v>1387</v>
      </c>
      <c r="C1560">
        <v>1980</v>
      </c>
      <c r="D1560">
        <v>59</v>
      </c>
      <c r="E1560" t="s">
        <v>6724</v>
      </c>
      <c r="F1560">
        <v>1</v>
      </c>
      <c r="G1560" t="s">
        <v>6725</v>
      </c>
      <c r="H1560">
        <v>-0.99919999999999998</v>
      </c>
      <c r="I1560">
        <v>3.5999999999999997E-2</v>
      </c>
      <c r="J1560">
        <v>0.57099999999999995</v>
      </c>
      <c r="K1560">
        <v>0.39300000000000002</v>
      </c>
    </row>
    <row r="1561" spans="1:11" x14ac:dyDescent="0.35">
      <c r="A1561" t="s">
        <v>6726</v>
      </c>
      <c r="B1561" t="s">
        <v>1656</v>
      </c>
      <c r="C1561">
        <v>1980</v>
      </c>
      <c r="D1561">
        <v>60</v>
      </c>
      <c r="E1561" t="s">
        <v>6727</v>
      </c>
      <c r="F1561">
        <v>1</v>
      </c>
      <c r="G1561" t="s">
        <v>6728</v>
      </c>
      <c r="H1561">
        <v>0.98919999999999997</v>
      </c>
      <c r="I1561">
        <v>0.159</v>
      </c>
      <c r="J1561">
        <v>0.81899999999999995</v>
      </c>
      <c r="K1561">
        <v>2.3E-2</v>
      </c>
    </row>
    <row r="1562" spans="1:11" x14ac:dyDescent="0.35">
      <c r="A1562" t="s">
        <v>2969</v>
      </c>
      <c r="B1562" t="s">
        <v>100</v>
      </c>
      <c r="C1562">
        <v>1980</v>
      </c>
      <c r="D1562">
        <v>61</v>
      </c>
      <c r="E1562" t="s">
        <v>6729</v>
      </c>
      <c r="F1562">
        <v>1</v>
      </c>
      <c r="G1562" t="s">
        <v>6730</v>
      </c>
      <c r="H1562">
        <v>0.79059999999999997</v>
      </c>
      <c r="I1562">
        <v>0.105</v>
      </c>
      <c r="J1562">
        <v>0.85699999999999998</v>
      </c>
      <c r="K1562">
        <v>3.9E-2</v>
      </c>
    </row>
    <row r="1563" spans="1:11" hidden="1" x14ac:dyDescent="0.35">
      <c r="A1563" t="s">
        <v>6731</v>
      </c>
      <c r="B1563" t="s">
        <v>549</v>
      </c>
      <c r="C1563">
        <v>1980</v>
      </c>
      <c r="D1563">
        <v>62</v>
      </c>
      <c r="E1563" t="s">
        <v>2211</v>
      </c>
      <c r="F1563" t="s">
        <v>2211</v>
      </c>
      <c r="G1563" t="s">
        <v>6732</v>
      </c>
    </row>
    <row r="1564" spans="1:11" x14ac:dyDescent="0.35">
      <c r="A1564" t="s">
        <v>6733</v>
      </c>
      <c r="B1564" t="s">
        <v>810</v>
      </c>
      <c r="C1564">
        <v>1980</v>
      </c>
      <c r="D1564">
        <v>63</v>
      </c>
      <c r="E1564" t="s">
        <v>6734</v>
      </c>
      <c r="F1564">
        <v>5</v>
      </c>
      <c r="G1564" t="s">
        <v>6735</v>
      </c>
      <c r="H1564">
        <v>0.95850000000000002</v>
      </c>
      <c r="I1564">
        <v>0.129</v>
      </c>
      <c r="J1564">
        <v>0.83</v>
      </c>
      <c r="K1564">
        <v>4.1000000000000002E-2</v>
      </c>
    </row>
    <row r="1565" spans="1:11" x14ac:dyDescent="0.35">
      <c r="A1565" t="s">
        <v>6736</v>
      </c>
      <c r="B1565" t="s">
        <v>6737</v>
      </c>
      <c r="C1565">
        <v>1980</v>
      </c>
      <c r="D1565">
        <v>64</v>
      </c>
      <c r="E1565" t="s">
        <v>6738</v>
      </c>
      <c r="F1565">
        <v>1</v>
      </c>
      <c r="G1565" t="s">
        <v>6739</v>
      </c>
      <c r="H1565">
        <v>0.99470000000000003</v>
      </c>
      <c r="I1565">
        <v>0.22800000000000001</v>
      </c>
      <c r="J1565">
        <v>0.69799999999999995</v>
      </c>
      <c r="K1565">
        <v>7.3999999999999996E-2</v>
      </c>
    </row>
    <row r="1566" spans="1:11" x14ac:dyDescent="0.35">
      <c r="A1566" t="s">
        <v>6740</v>
      </c>
      <c r="B1566" t="s">
        <v>1206</v>
      </c>
      <c r="C1566">
        <v>1980</v>
      </c>
      <c r="D1566">
        <v>65</v>
      </c>
      <c r="E1566" t="s">
        <v>6741</v>
      </c>
      <c r="F1566">
        <v>1</v>
      </c>
      <c r="G1566" t="s">
        <v>6742</v>
      </c>
      <c r="H1566">
        <v>0.89570000000000005</v>
      </c>
      <c r="I1566">
        <v>0.16300000000000001</v>
      </c>
      <c r="J1566">
        <v>0.73699999999999999</v>
      </c>
      <c r="K1566">
        <v>0.1</v>
      </c>
    </row>
    <row r="1567" spans="1:11" x14ac:dyDescent="0.35">
      <c r="A1567" t="s">
        <v>5093</v>
      </c>
      <c r="B1567" t="s">
        <v>809</v>
      </c>
      <c r="C1567">
        <v>1980</v>
      </c>
      <c r="D1567">
        <v>66</v>
      </c>
      <c r="E1567" t="s">
        <v>6743</v>
      </c>
      <c r="F1567">
        <v>1</v>
      </c>
      <c r="G1567" t="s">
        <v>6744</v>
      </c>
      <c r="H1567">
        <v>0.95530000000000004</v>
      </c>
      <c r="I1567">
        <v>0.12</v>
      </c>
      <c r="J1567">
        <v>0.82099999999999995</v>
      </c>
      <c r="K1567">
        <v>0.06</v>
      </c>
    </row>
    <row r="1568" spans="1:11" x14ac:dyDescent="0.35">
      <c r="A1568" t="s">
        <v>6745</v>
      </c>
      <c r="B1568" t="s">
        <v>218</v>
      </c>
      <c r="C1568">
        <v>1980</v>
      </c>
      <c r="D1568">
        <v>67</v>
      </c>
      <c r="E1568" t="s">
        <v>6746</v>
      </c>
      <c r="F1568">
        <v>1</v>
      </c>
      <c r="G1568" t="s">
        <v>6747</v>
      </c>
      <c r="H1568">
        <v>-0.96950000000000003</v>
      </c>
      <c r="I1568">
        <v>5.8000000000000003E-2</v>
      </c>
      <c r="J1568">
        <v>0.78900000000000003</v>
      </c>
      <c r="K1568">
        <v>0.152</v>
      </c>
    </row>
    <row r="1569" spans="1:11" x14ac:dyDescent="0.35">
      <c r="A1569" t="s">
        <v>6748</v>
      </c>
      <c r="B1569" t="s">
        <v>1064</v>
      </c>
      <c r="C1569">
        <v>1980</v>
      </c>
      <c r="D1569">
        <v>68</v>
      </c>
      <c r="E1569" t="s">
        <v>6749</v>
      </c>
      <c r="F1569">
        <v>1</v>
      </c>
      <c r="G1569" t="s">
        <v>6750</v>
      </c>
      <c r="H1569">
        <v>0.98509999999999998</v>
      </c>
      <c r="I1569">
        <v>0.20100000000000001</v>
      </c>
      <c r="J1569">
        <v>0.79900000000000004</v>
      </c>
      <c r="K1569">
        <v>0</v>
      </c>
    </row>
    <row r="1570" spans="1:11" x14ac:dyDescent="0.35">
      <c r="A1570" t="s">
        <v>6751</v>
      </c>
      <c r="B1570" t="s">
        <v>163</v>
      </c>
      <c r="C1570">
        <v>1980</v>
      </c>
      <c r="D1570">
        <v>69</v>
      </c>
      <c r="E1570" t="s">
        <v>6752</v>
      </c>
      <c r="F1570">
        <v>1</v>
      </c>
      <c r="G1570" t="s">
        <v>6753</v>
      </c>
      <c r="H1570">
        <v>-0.29420000000000002</v>
      </c>
      <c r="I1570">
        <v>0.14799999999999999</v>
      </c>
      <c r="J1570">
        <v>0.70199999999999996</v>
      </c>
      <c r="K1570">
        <v>0.14899999999999999</v>
      </c>
    </row>
    <row r="1571" spans="1:11" x14ac:dyDescent="0.35">
      <c r="A1571" t="s">
        <v>6754</v>
      </c>
      <c r="B1571" t="s">
        <v>1431</v>
      </c>
      <c r="C1571">
        <v>1980</v>
      </c>
      <c r="D1571">
        <v>70</v>
      </c>
      <c r="E1571" t="s">
        <v>6755</v>
      </c>
      <c r="F1571">
        <v>3</v>
      </c>
      <c r="G1571" t="s">
        <v>6756</v>
      </c>
      <c r="H1571">
        <v>0.98460000000000003</v>
      </c>
      <c r="I1571">
        <v>0.23100000000000001</v>
      </c>
      <c r="J1571">
        <v>0.65900000000000003</v>
      </c>
      <c r="K1571">
        <v>0.11</v>
      </c>
    </row>
    <row r="1572" spans="1:11" x14ac:dyDescent="0.35">
      <c r="A1572" t="s">
        <v>6757</v>
      </c>
      <c r="B1572" t="s">
        <v>691</v>
      </c>
      <c r="C1572">
        <v>1980</v>
      </c>
      <c r="D1572">
        <v>71</v>
      </c>
      <c r="E1572" t="s">
        <v>6758</v>
      </c>
      <c r="F1572">
        <v>1</v>
      </c>
      <c r="G1572" t="s">
        <v>6759</v>
      </c>
      <c r="H1572">
        <v>-0.99150000000000005</v>
      </c>
      <c r="I1572">
        <v>1.7999999999999999E-2</v>
      </c>
      <c r="J1572">
        <v>0.79400000000000004</v>
      </c>
      <c r="K1572">
        <v>0.188</v>
      </c>
    </row>
    <row r="1573" spans="1:11" x14ac:dyDescent="0.35">
      <c r="A1573" t="s">
        <v>6760</v>
      </c>
      <c r="B1573" t="s">
        <v>1768</v>
      </c>
      <c r="C1573">
        <v>1980</v>
      </c>
      <c r="D1573">
        <v>72</v>
      </c>
      <c r="E1573" t="s">
        <v>6761</v>
      </c>
      <c r="F1573">
        <v>3</v>
      </c>
      <c r="G1573" t="s">
        <v>6762</v>
      </c>
      <c r="H1573">
        <v>0.97689999999999999</v>
      </c>
      <c r="I1573">
        <v>0.13800000000000001</v>
      </c>
      <c r="J1573">
        <v>0.81</v>
      </c>
      <c r="K1573">
        <v>5.1999999999999998E-2</v>
      </c>
    </row>
    <row r="1574" spans="1:11" x14ac:dyDescent="0.35">
      <c r="A1574" t="s">
        <v>6763</v>
      </c>
      <c r="B1574" t="s">
        <v>309</v>
      </c>
      <c r="C1574">
        <v>1980</v>
      </c>
      <c r="D1574">
        <v>73</v>
      </c>
      <c r="E1574" t="s">
        <v>6764</v>
      </c>
      <c r="F1574">
        <v>1</v>
      </c>
      <c r="G1574" t="s">
        <v>6765</v>
      </c>
      <c r="H1574">
        <v>0.97809999999999997</v>
      </c>
      <c r="I1574">
        <v>0.21</v>
      </c>
      <c r="J1574">
        <v>0.79</v>
      </c>
      <c r="K1574">
        <v>0</v>
      </c>
    </row>
    <row r="1575" spans="1:11" x14ac:dyDescent="0.35">
      <c r="A1575" t="s">
        <v>6766</v>
      </c>
      <c r="B1575" t="s">
        <v>525</v>
      </c>
      <c r="C1575">
        <v>1980</v>
      </c>
      <c r="D1575">
        <v>74</v>
      </c>
      <c r="E1575" t="s">
        <v>6767</v>
      </c>
      <c r="F1575">
        <v>1</v>
      </c>
      <c r="G1575" t="s">
        <v>6768</v>
      </c>
      <c r="H1575">
        <v>0.99690000000000001</v>
      </c>
      <c r="I1575">
        <v>0.26500000000000001</v>
      </c>
      <c r="J1575">
        <v>0.69699999999999995</v>
      </c>
      <c r="K1575">
        <v>3.7999999999999999E-2</v>
      </c>
    </row>
    <row r="1576" spans="1:11" x14ac:dyDescent="0.35">
      <c r="A1576" t="s">
        <v>6769</v>
      </c>
      <c r="B1576" t="s">
        <v>185</v>
      </c>
      <c r="C1576">
        <v>1980</v>
      </c>
      <c r="D1576">
        <v>75</v>
      </c>
      <c r="E1576" t="s">
        <v>6770</v>
      </c>
      <c r="F1576">
        <v>1</v>
      </c>
      <c r="G1576" t="s">
        <v>6771</v>
      </c>
      <c r="H1576">
        <v>-0.99729999999999996</v>
      </c>
      <c r="I1576">
        <v>7.3999999999999996E-2</v>
      </c>
      <c r="J1576">
        <v>0.68300000000000005</v>
      </c>
      <c r="K1576">
        <v>0.24299999999999999</v>
      </c>
    </row>
    <row r="1577" spans="1:11" x14ac:dyDescent="0.35">
      <c r="A1577" t="s">
        <v>3377</v>
      </c>
      <c r="B1577" t="s">
        <v>1064</v>
      </c>
      <c r="C1577">
        <v>1980</v>
      </c>
      <c r="D1577">
        <v>76</v>
      </c>
      <c r="E1577" t="s">
        <v>6772</v>
      </c>
      <c r="F1577">
        <v>1</v>
      </c>
      <c r="G1577" t="s">
        <v>6773</v>
      </c>
      <c r="H1577">
        <v>-0.99280000000000002</v>
      </c>
      <c r="I1577">
        <v>0.155</v>
      </c>
      <c r="J1577">
        <v>0.55400000000000005</v>
      </c>
      <c r="K1577">
        <v>0.29099999999999998</v>
      </c>
    </row>
    <row r="1578" spans="1:11" hidden="1" x14ac:dyDescent="0.35">
      <c r="A1578" t="s">
        <v>6774</v>
      </c>
      <c r="B1578" t="s">
        <v>6775</v>
      </c>
      <c r="C1578">
        <v>1980</v>
      </c>
      <c r="D1578">
        <v>77</v>
      </c>
      <c r="E1578" t="s">
        <v>2211</v>
      </c>
      <c r="F1578" t="s">
        <v>2211</v>
      </c>
      <c r="G1578" t="s">
        <v>6776</v>
      </c>
    </row>
    <row r="1579" spans="1:11" x14ac:dyDescent="0.35">
      <c r="A1579" t="s">
        <v>6777</v>
      </c>
      <c r="B1579" t="s">
        <v>335</v>
      </c>
      <c r="C1579">
        <v>1980</v>
      </c>
      <c r="D1579">
        <v>78</v>
      </c>
      <c r="E1579" t="s">
        <v>6778</v>
      </c>
      <c r="F1579">
        <v>3</v>
      </c>
      <c r="G1579" t="s">
        <v>6779</v>
      </c>
      <c r="H1579">
        <v>0.99880000000000002</v>
      </c>
      <c r="I1579">
        <v>0.309</v>
      </c>
      <c r="J1579">
        <v>0.64600000000000002</v>
      </c>
      <c r="K1579">
        <v>4.4999999999999998E-2</v>
      </c>
    </row>
    <row r="1580" spans="1:11" x14ac:dyDescent="0.35">
      <c r="A1580" t="s">
        <v>6780</v>
      </c>
      <c r="B1580" t="s">
        <v>1206</v>
      </c>
      <c r="C1580">
        <v>1980</v>
      </c>
      <c r="D1580">
        <v>79</v>
      </c>
      <c r="E1580" t="s">
        <v>6781</v>
      </c>
      <c r="F1580">
        <v>1</v>
      </c>
      <c r="G1580" t="s">
        <v>6782</v>
      </c>
      <c r="H1580">
        <v>0.99109999999999998</v>
      </c>
      <c r="I1580">
        <v>0.16800000000000001</v>
      </c>
      <c r="J1580">
        <v>0.75</v>
      </c>
      <c r="K1580">
        <v>8.2000000000000003E-2</v>
      </c>
    </row>
    <row r="1581" spans="1:11" x14ac:dyDescent="0.35">
      <c r="A1581" t="s">
        <v>6783</v>
      </c>
      <c r="B1581" t="s">
        <v>2902</v>
      </c>
      <c r="C1581">
        <v>1980</v>
      </c>
      <c r="D1581">
        <v>80</v>
      </c>
      <c r="E1581" t="s">
        <v>6784</v>
      </c>
      <c r="F1581">
        <v>1</v>
      </c>
      <c r="G1581" t="s">
        <v>6785</v>
      </c>
      <c r="H1581">
        <v>0.99929999999999997</v>
      </c>
      <c r="I1581">
        <v>0.35299999999999998</v>
      </c>
      <c r="J1581">
        <v>0.627</v>
      </c>
      <c r="K1581">
        <v>0.02</v>
      </c>
    </row>
    <row r="1582" spans="1:11" x14ac:dyDescent="0.35">
      <c r="A1582" t="s">
        <v>6786</v>
      </c>
      <c r="B1582" t="s">
        <v>549</v>
      </c>
      <c r="C1582">
        <v>1980</v>
      </c>
      <c r="D1582">
        <v>81</v>
      </c>
      <c r="E1582" t="s">
        <v>6787</v>
      </c>
      <c r="F1582">
        <v>3</v>
      </c>
      <c r="G1582" t="s">
        <v>6788</v>
      </c>
      <c r="H1582">
        <v>0.83279999999999998</v>
      </c>
      <c r="I1582">
        <v>9.2999999999999999E-2</v>
      </c>
      <c r="J1582">
        <v>0.85699999999999998</v>
      </c>
      <c r="K1582">
        <v>0.05</v>
      </c>
    </row>
    <row r="1583" spans="1:11" x14ac:dyDescent="0.35">
      <c r="A1583" t="s">
        <v>6789</v>
      </c>
      <c r="B1583" t="s">
        <v>1215</v>
      </c>
      <c r="C1583">
        <v>1980</v>
      </c>
      <c r="D1583">
        <v>82</v>
      </c>
      <c r="E1583" t="s">
        <v>6790</v>
      </c>
      <c r="F1583">
        <v>1</v>
      </c>
      <c r="G1583" t="s">
        <v>6791</v>
      </c>
      <c r="H1583">
        <v>0.6351</v>
      </c>
      <c r="I1583">
        <v>6.7000000000000004E-2</v>
      </c>
      <c r="J1583">
        <v>0.90300000000000002</v>
      </c>
      <c r="K1583">
        <v>0.03</v>
      </c>
    </row>
    <row r="1584" spans="1:11" x14ac:dyDescent="0.35">
      <c r="A1584" t="s">
        <v>6792</v>
      </c>
      <c r="B1584" t="s">
        <v>1357</v>
      </c>
      <c r="C1584">
        <v>1980</v>
      </c>
      <c r="D1584">
        <v>83</v>
      </c>
      <c r="E1584" t="s">
        <v>6793</v>
      </c>
      <c r="F1584">
        <v>1</v>
      </c>
      <c r="G1584" t="s">
        <v>6794</v>
      </c>
      <c r="H1584">
        <v>0.99560000000000004</v>
      </c>
      <c r="I1584">
        <v>0.34599999999999997</v>
      </c>
      <c r="J1584">
        <v>0.50700000000000001</v>
      </c>
      <c r="K1584">
        <v>0.14699999999999999</v>
      </c>
    </row>
    <row r="1585" spans="1:11" x14ac:dyDescent="0.35">
      <c r="A1585" t="s">
        <v>6795</v>
      </c>
      <c r="B1585" t="s">
        <v>499</v>
      </c>
      <c r="C1585">
        <v>1980</v>
      </c>
      <c r="D1585">
        <v>84</v>
      </c>
      <c r="E1585" t="s">
        <v>6796</v>
      </c>
      <c r="F1585">
        <v>1</v>
      </c>
      <c r="G1585" t="s">
        <v>6797</v>
      </c>
      <c r="H1585">
        <v>0.9929</v>
      </c>
      <c r="I1585">
        <v>0.21</v>
      </c>
      <c r="J1585">
        <v>0.77900000000000003</v>
      </c>
      <c r="K1585">
        <v>0.01</v>
      </c>
    </row>
    <row r="1586" spans="1:11" x14ac:dyDescent="0.35">
      <c r="A1586" t="s">
        <v>6798</v>
      </c>
      <c r="B1586" t="s">
        <v>559</v>
      </c>
      <c r="C1586">
        <v>1980</v>
      </c>
      <c r="D1586">
        <v>85</v>
      </c>
      <c r="E1586" t="s">
        <v>6799</v>
      </c>
      <c r="F1586">
        <v>1</v>
      </c>
      <c r="G1586" t="s">
        <v>6800</v>
      </c>
      <c r="H1586">
        <v>0.98580000000000001</v>
      </c>
      <c r="I1586">
        <v>0.17199999999999999</v>
      </c>
      <c r="J1586">
        <v>0.78400000000000003</v>
      </c>
      <c r="K1586">
        <v>4.3999999999999997E-2</v>
      </c>
    </row>
    <row r="1587" spans="1:11" x14ac:dyDescent="0.35">
      <c r="A1587" t="s">
        <v>6801</v>
      </c>
      <c r="B1587" t="s">
        <v>1674</v>
      </c>
      <c r="C1587">
        <v>1980</v>
      </c>
      <c r="D1587">
        <v>86</v>
      </c>
      <c r="E1587" t="s">
        <v>6802</v>
      </c>
      <c r="F1587">
        <v>1</v>
      </c>
      <c r="G1587" t="s">
        <v>6803</v>
      </c>
      <c r="H1587">
        <v>0.93400000000000005</v>
      </c>
      <c r="I1587">
        <v>0.112</v>
      </c>
      <c r="J1587">
        <v>0.83799999999999997</v>
      </c>
      <c r="K1587">
        <v>4.9000000000000002E-2</v>
      </c>
    </row>
    <row r="1588" spans="1:11" x14ac:dyDescent="0.35">
      <c r="A1588" t="s">
        <v>6804</v>
      </c>
      <c r="B1588" t="s">
        <v>643</v>
      </c>
      <c r="C1588">
        <v>1980</v>
      </c>
      <c r="D1588">
        <v>87</v>
      </c>
      <c r="E1588" t="s">
        <v>6805</v>
      </c>
      <c r="F1588">
        <v>1</v>
      </c>
      <c r="G1588" t="s">
        <v>6806</v>
      </c>
      <c r="H1588">
        <v>0.97809999999999997</v>
      </c>
      <c r="I1588">
        <v>0.14199999999999999</v>
      </c>
      <c r="J1588">
        <v>0.78800000000000003</v>
      </c>
      <c r="K1588">
        <v>7.0000000000000007E-2</v>
      </c>
    </row>
    <row r="1589" spans="1:11" x14ac:dyDescent="0.35">
      <c r="A1589" t="s">
        <v>6807</v>
      </c>
      <c r="B1589" t="s">
        <v>5401</v>
      </c>
      <c r="C1589">
        <v>1980</v>
      </c>
      <c r="D1589">
        <v>88</v>
      </c>
      <c r="E1589" t="s">
        <v>6808</v>
      </c>
      <c r="F1589">
        <v>3</v>
      </c>
      <c r="G1589" t="s">
        <v>6809</v>
      </c>
      <c r="H1589">
        <v>0.99550000000000005</v>
      </c>
      <c r="I1589">
        <v>0.191</v>
      </c>
      <c r="J1589">
        <v>0.79500000000000004</v>
      </c>
      <c r="K1589">
        <v>1.4999999999999999E-2</v>
      </c>
    </row>
    <row r="1590" spans="1:11" x14ac:dyDescent="0.35">
      <c r="A1590" t="s">
        <v>936</v>
      </c>
      <c r="B1590" t="s">
        <v>251</v>
      </c>
      <c r="C1590">
        <v>1980</v>
      </c>
      <c r="D1590">
        <v>89</v>
      </c>
      <c r="E1590" t="s">
        <v>6810</v>
      </c>
      <c r="F1590">
        <v>1</v>
      </c>
      <c r="G1590" t="s">
        <v>6811</v>
      </c>
      <c r="H1590">
        <v>0.99380000000000002</v>
      </c>
      <c r="I1590">
        <v>0.17899999999999999</v>
      </c>
      <c r="J1590">
        <v>0.76</v>
      </c>
      <c r="K1590">
        <v>6.0999999999999999E-2</v>
      </c>
    </row>
    <row r="1591" spans="1:11" x14ac:dyDescent="0.35">
      <c r="A1591" t="s">
        <v>6812</v>
      </c>
      <c r="B1591" t="s">
        <v>1275</v>
      </c>
      <c r="C1591">
        <v>1980</v>
      </c>
      <c r="D1591">
        <v>90</v>
      </c>
      <c r="E1591" t="s">
        <v>6813</v>
      </c>
      <c r="F1591">
        <v>1</v>
      </c>
      <c r="G1591" t="s">
        <v>6814</v>
      </c>
      <c r="H1591">
        <v>0.98709999999999998</v>
      </c>
      <c r="I1591">
        <v>0.17199999999999999</v>
      </c>
      <c r="J1591">
        <v>0.80800000000000005</v>
      </c>
      <c r="K1591">
        <v>0.02</v>
      </c>
    </row>
    <row r="1592" spans="1:11" x14ac:dyDescent="0.35">
      <c r="A1592" t="s">
        <v>6815</v>
      </c>
      <c r="B1592" t="s">
        <v>692</v>
      </c>
      <c r="C1592">
        <v>1980</v>
      </c>
      <c r="D1592">
        <v>91</v>
      </c>
      <c r="E1592" t="s">
        <v>6816</v>
      </c>
      <c r="F1592">
        <v>1</v>
      </c>
      <c r="G1592" t="s">
        <v>6817</v>
      </c>
      <c r="H1592">
        <v>0.97319999999999995</v>
      </c>
      <c r="I1592">
        <v>9.0999999999999998E-2</v>
      </c>
      <c r="J1592">
        <v>0.9</v>
      </c>
      <c r="K1592">
        <v>8.9999999999999993E-3</v>
      </c>
    </row>
    <row r="1593" spans="1:11" x14ac:dyDescent="0.35">
      <c r="A1593" t="s">
        <v>6818</v>
      </c>
      <c r="B1593" t="s">
        <v>100</v>
      </c>
      <c r="C1593">
        <v>1980</v>
      </c>
      <c r="D1593">
        <v>92</v>
      </c>
      <c r="E1593" t="s">
        <v>6819</v>
      </c>
      <c r="F1593">
        <v>1</v>
      </c>
      <c r="G1593" t="s">
        <v>6820</v>
      </c>
      <c r="H1593">
        <v>-0.97909999999999997</v>
      </c>
      <c r="I1593">
        <v>9.5000000000000001E-2</v>
      </c>
      <c r="J1593">
        <v>0.70399999999999996</v>
      </c>
      <c r="K1593">
        <v>0.2</v>
      </c>
    </row>
    <row r="1594" spans="1:11" x14ac:dyDescent="0.35">
      <c r="A1594" t="s">
        <v>6821</v>
      </c>
      <c r="B1594" t="s">
        <v>993</v>
      </c>
      <c r="C1594">
        <v>1980</v>
      </c>
      <c r="D1594">
        <v>93</v>
      </c>
      <c r="E1594" t="s">
        <v>6822</v>
      </c>
      <c r="F1594">
        <v>1</v>
      </c>
      <c r="G1594" t="s">
        <v>6823</v>
      </c>
      <c r="H1594">
        <v>0.97050000000000003</v>
      </c>
      <c r="I1594">
        <v>0.161</v>
      </c>
      <c r="J1594">
        <v>0.81399999999999995</v>
      </c>
      <c r="K1594">
        <v>2.5000000000000001E-2</v>
      </c>
    </row>
    <row r="1595" spans="1:11" x14ac:dyDescent="0.35">
      <c r="A1595" t="s">
        <v>6824</v>
      </c>
      <c r="B1595" t="s">
        <v>643</v>
      </c>
      <c r="C1595">
        <v>1980</v>
      </c>
      <c r="D1595">
        <v>94</v>
      </c>
      <c r="E1595" t="s">
        <v>6825</v>
      </c>
      <c r="F1595">
        <v>1</v>
      </c>
      <c r="G1595" t="s">
        <v>6826</v>
      </c>
      <c r="H1595">
        <v>0.53620000000000001</v>
      </c>
      <c r="I1595">
        <v>0.1</v>
      </c>
      <c r="J1595">
        <v>0.84399999999999997</v>
      </c>
      <c r="K1595">
        <v>5.6000000000000001E-2</v>
      </c>
    </row>
    <row r="1596" spans="1:11" x14ac:dyDescent="0.35">
      <c r="A1596" t="s">
        <v>6827</v>
      </c>
      <c r="B1596" t="s">
        <v>1424</v>
      </c>
      <c r="C1596">
        <v>1980</v>
      </c>
      <c r="D1596">
        <v>95</v>
      </c>
      <c r="E1596" t="s">
        <v>6828</v>
      </c>
      <c r="F1596">
        <v>1</v>
      </c>
      <c r="G1596" t="s">
        <v>6829</v>
      </c>
      <c r="H1596">
        <v>0.98970000000000002</v>
      </c>
      <c r="I1596">
        <v>0.222</v>
      </c>
      <c r="J1596">
        <v>0.71899999999999997</v>
      </c>
      <c r="K1596">
        <v>5.8999999999999997E-2</v>
      </c>
    </row>
    <row r="1597" spans="1:11" x14ac:dyDescent="0.35">
      <c r="A1597" t="s">
        <v>6830</v>
      </c>
      <c r="B1597" t="s">
        <v>334</v>
      </c>
      <c r="C1597">
        <v>1980</v>
      </c>
      <c r="D1597">
        <v>96</v>
      </c>
      <c r="E1597" t="s">
        <v>6831</v>
      </c>
      <c r="F1597">
        <v>1</v>
      </c>
      <c r="G1597" t="s">
        <v>6832</v>
      </c>
      <c r="H1597">
        <v>0</v>
      </c>
      <c r="I1597">
        <v>0</v>
      </c>
      <c r="J1597">
        <v>1</v>
      </c>
      <c r="K1597">
        <v>0</v>
      </c>
    </row>
    <row r="1598" spans="1:11" x14ac:dyDescent="0.35">
      <c r="A1598" t="s">
        <v>6833</v>
      </c>
      <c r="B1598" t="s">
        <v>251</v>
      </c>
      <c r="C1598">
        <v>1980</v>
      </c>
      <c r="D1598">
        <v>97</v>
      </c>
      <c r="E1598" t="s">
        <v>6834</v>
      </c>
      <c r="F1598">
        <v>1</v>
      </c>
      <c r="G1598" t="s">
        <v>6835</v>
      </c>
      <c r="H1598">
        <v>-0.99909999999999999</v>
      </c>
      <c r="I1598">
        <v>3.5999999999999997E-2</v>
      </c>
      <c r="J1598">
        <v>0.54900000000000004</v>
      </c>
      <c r="K1598">
        <v>0.41499999999999998</v>
      </c>
    </row>
    <row r="1599" spans="1:11" x14ac:dyDescent="0.35">
      <c r="A1599" t="s">
        <v>6836</v>
      </c>
      <c r="B1599" t="s">
        <v>147</v>
      </c>
      <c r="C1599">
        <v>1980</v>
      </c>
      <c r="D1599">
        <v>98</v>
      </c>
      <c r="E1599" t="s">
        <v>6837</v>
      </c>
      <c r="F1599">
        <v>1</v>
      </c>
      <c r="G1599" t="s">
        <v>6838</v>
      </c>
      <c r="H1599">
        <v>0.97709999999999997</v>
      </c>
      <c r="I1599">
        <v>0.14599999999999999</v>
      </c>
      <c r="J1599">
        <v>0.84499999999999997</v>
      </c>
      <c r="K1599">
        <v>0.01</v>
      </c>
    </row>
    <row r="1600" spans="1:11" x14ac:dyDescent="0.35">
      <c r="A1600" t="s">
        <v>6839</v>
      </c>
      <c r="B1600" t="s">
        <v>906</v>
      </c>
      <c r="C1600">
        <v>1980</v>
      </c>
      <c r="D1600">
        <v>99</v>
      </c>
      <c r="E1600" t="s">
        <v>6840</v>
      </c>
      <c r="F1600">
        <v>1</v>
      </c>
      <c r="G1600" t="s">
        <v>6841</v>
      </c>
      <c r="H1600">
        <v>0.92459999999999998</v>
      </c>
      <c r="I1600">
        <v>0.126</v>
      </c>
      <c r="J1600">
        <v>0.874</v>
      </c>
      <c r="K1600">
        <v>0</v>
      </c>
    </row>
    <row r="1601" spans="1:11" x14ac:dyDescent="0.35">
      <c r="A1601" t="s">
        <v>6842</v>
      </c>
      <c r="B1601" t="s">
        <v>6737</v>
      </c>
      <c r="C1601">
        <v>1980</v>
      </c>
      <c r="D1601">
        <v>100</v>
      </c>
      <c r="E1601" t="s">
        <v>6843</v>
      </c>
      <c r="F1601">
        <v>1</v>
      </c>
      <c r="G1601" t="s">
        <v>6844</v>
      </c>
      <c r="H1601">
        <v>0.98329999999999995</v>
      </c>
      <c r="I1601">
        <v>0.17299999999999999</v>
      </c>
      <c r="J1601">
        <v>0.79100000000000004</v>
      </c>
      <c r="K1601">
        <v>3.6999999999999998E-2</v>
      </c>
    </row>
    <row r="1602" spans="1:11" x14ac:dyDescent="0.35">
      <c r="A1602" t="s">
        <v>6845</v>
      </c>
      <c r="B1602" t="s">
        <v>1007</v>
      </c>
      <c r="C1602">
        <v>1981</v>
      </c>
      <c r="D1602">
        <v>1</v>
      </c>
      <c r="E1602" t="s">
        <v>6846</v>
      </c>
      <c r="F1602">
        <v>1</v>
      </c>
      <c r="G1602" t="s">
        <v>6847</v>
      </c>
      <c r="H1602">
        <v>0.40189999999999998</v>
      </c>
      <c r="I1602">
        <v>0.08</v>
      </c>
      <c r="J1602">
        <v>0.84199999999999997</v>
      </c>
      <c r="K1602">
        <v>7.8E-2</v>
      </c>
    </row>
    <row r="1603" spans="1:11" x14ac:dyDescent="0.35">
      <c r="A1603" t="s">
        <v>6848</v>
      </c>
      <c r="B1603" t="s">
        <v>6849</v>
      </c>
      <c r="C1603">
        <v>1981</v>
      </c>
      <c r="D1603">
        <v>2</v>
      </c>
      <c r="E1603" t="s">
        <v>6850</v>
      </c>
      <c r="F1603">
        <v>1</v>
      </c>
      <c r="G1603" t="s">
        <v>6851</v>
      </c>
      <c r="H1603">
        <v>0.99670000000000003</v>
      </c>
      <c r="I1603">
        <v>0.30299999999999999</v>
      </c>
      <c r="J1603">
        <v>0.63900000000000001</v>
      </c>
      <c r="K1603">
        <v>5.8000000000000003E-2</v>
      </c>
    </row>
    <row r="1604" spans="1:11" x14ac:dyDescent="0.35">
      <c r="A1604" t="s">
        <v>5248</v>
      </c>
      <c r="B1604" t="s">
        <v>993</v>
      </c>
      <c r="C1604">
        <v>1981</v>
      </c>
      <c r="D1604">
        <v>3</v>
      </c>
      <c r="E1604" t="s">
        <v>6852</v>
      </c>
      <c r="F1604">
        <v>1</v>
      </c>
      <c r="G1604" t="s">
        <v>6853</v>
      </c>
      <c r="H1604">
        <v>0.99439999999999995</v>
      </c>
      <c r="I1604">
        <v>0.26200000000000001</v>
      </c>
      <c r="J1604">
        <v>0.7</v>
      </c>
      <c r="K1604">
        <v>3.7999999999999999E-2</v>
      </c>
    </row>
    <row r="1605" spans="1:11" x14ac:dyDescent="0.35">
      <c r="A1605" t="s">
        <v>6854</v>
      </c>
      <c r="B1605" t="s">
        <v>916</v>
      </c>
      <c r="C1605">
        <v>1981</v>
      </c>
      <c r="D1605">
        <v>4</v>
      </c>
      <c r="E1605" t="s">
        <v>6855</v>
      </c>
      <c r="F1605">
        <v>1</v>
      </c>
      <c r="G1605" t="s">
        <v>6856</v>
      </c>
      <c r="H1605">
        <v>0.99719999999999998</v>
      </c>
      <c r="I1605">
        <v>0.316</v>
      </c>
      <c r="J1605">
        <v>0.63200000000000001</v>
      </c>
      <c r="K1605">
        <v>5.1999999999999998E-2</v>
      </c>
    </row>
    <row r="1606" spans="1:11" x14ac:dyDescent="0.35">
      <c r="A1606" t="s">
        <v>6857</v>
      </c>
      <c r="B1606" t="s">
        <v>1483</v>
      </c>
      <c r="C1606">
        <v>1981</v>
      </c>
      <c r="D1606">
        <v>5</v>
      </c>
      <c r="E1606" t="s">
        <v>6858</v>
      </c>
      <c r="F1606">
        <v>1</v>
      </c>
      <c r="G1606" t="s">
        <v>6859</v>
      </c>
      <c r="H1606">
        <v>0.99709999999999999</v>
      </c>
      <c r="I1606">
        <v>0.28199999999999997</v>
      </c>
      <c r="J1606">
        <v>0.70599999999999996</v>
      </c>
      <c r="K1606">
        <v>1.2E-2</v>
      </c>
    </row>
    <row r="1607" spans="1:11" x14ac:dyDescent="0.35">
      <c r="A1607" t="s">
        <v>6860</v>
      </c>
      <c r="B1607" t="s">
        <v>4806</v>
      </c>
      <c r="C1607">
        <v>1981</v>
      </c>
      <c r="D1607">
        <v>6</v>
      </c>
      <c r="E1607" t="s">
        <v>6861</v>
      </c>
      <c r="F1607">
        <v>3</v>
      </c>
      <c r="G1607" t="s">
        <v>6862</v>
      </c>
      <c r="H1607">
        <v>0.99970000000000003</v>
      </c>
      <c r="I1607">
        <v>0.48299999999999998</v>
      </c>
      <c r="J1607">
        <v>0.51700000000000002</v>
      </c>
      <c r="K1607">
        <v>0</v>
      </c>
    </row>
    <row r="1608" spans="1:11" x14ac:dyDescent="0.35">
      <c r="A1608" t="s">
        <v>6863</v>
      </c>
      <c r="B1608" t="s">
        <v>5401</v>
      </c>
      <c r="C1608">
        <v>1981</v>
      </c>
      <c r="D1608">
        <v>7</v>
      </c>
      <c r="E1608" t="s">
        <v>6864</v>
      </c>
      <c r="F1608">
        <v>3</v>
      </c>
      <c r="G1608" t="s">
        <v>6865</v>
      </c>
      <c r="H1608">
        <v>0.99919999999999998</v>
      </c>
      <c r="I1608">
        <v>0.34200000000000003</v>
      </c>
      <c r="J1608">
        <v>0.60799999999999998</v>
      </c>
      <c r="K1608">
        <v>5.0999999999999997E-2</v>
      </c>
    </row>
    <row r="1609" spans="1:11" x14ac:dyDescent="0.35">
      <c r="A1609" t="s">
        <v>6866</v>
      </c>
      <c r="B1609" t="s">
        <v>559</v>
      </c>
      <c r="C1609">
        <v>1981</v>
      </c>
      <c r="D1609">
        <v>8</v>
      </c>
      <c r="E1609" t="s">
        <v>6867</v>
      </c>
      <c r="F1609">
        <v>1</v>
      </c>
      <c r="G1609" t="s">
        <v>6868</v>
      </c>
      <c r="H1609">
        <v>0.99939999999999996</v>
      </c>
      <c r="I1609">
        <v>0.47599999999999998</v>
      </c>
      <c r="J1609">
        <v>0.442</v>
      </c>
      <c r="K1609">
        <v>8.2000000000000003E-2</v>
      </c>
    </row>
    <row r="1610" spans="1:11" x14ac:dyDescent="0.35">
      <c r="A1610" t="s">
        <v>6869</v>
      </c>
      <c r="B1610" t="s">
        <v>518</v>
      </c>
      <c r="C1610">
        <v>1981</v>
      </c>
      <c r="D1610">
        <v>9</v>
      </c>
      <c r="E1610" t="s">
        <v>6870</v>
      </c>
      <c r="F1610">
        <v>1</v>
      </c>
      <c r="G1610" t="s">
        <v>6871</v>
      </c>
      <c r="H1610">
        <v>0.38179999999999997</v>
      </c>
      <c r="I1610">
        <v>9.6000000000000002E-2</v>
      </c>
      <c r="J1610">
        <v>0.81699999999999995</v>
      </c>
      <c r="K1610">
        <v>8.6999999999999994E-2</v>
      </c>
    </row>
    <row r="1611" spans="1:11" x14ac:dyDescent="0.35">
      <c r="A1611" t="s">
        <v>6872</v>
      </c>
      <c r="B1611" t="s">
        <v>1469</v>
      </c>
      <c r="C1611">
        <v>1981</v>
      </c>
      <c r="D1611">
        <v>10</v>
      </c>
      <c r="E1611" t="s">
        <v>6873</v>
      </c>
      <c r="F1611">
        <v>1</v>
      </c>
      <c r="G1611" t="s">
        <v>6874</v>
      </c>
      <c r="H1611">
        <v>0.90349999999999997</v>
      </c>
      <c r="I1611">
        <v>8.7999999999999995E-2</v>
      </c>
      <c r="J1611">
        <v>0.878</v>
      </c>
      <c r="K1611">
        <v>3.4000000000000002E-2</v>
      </c>
    </row>
    <row r="1612" spans="1:11" x14ac:dyDescent="0.35">
      <c r="A1612" t="s">
        <v>6875</v>
      </c>
      <c r="B1612" t="s">
        <v>909</v>
      </c>
      <c r="C1612">
        <v>1981</v>
      </c>
      <c r="D1612">
        <v>11</v>
      </c>
      <c r="E1612" t="s">
        <v>6876</v>
      </c>
      <c r="F1612">
        <v>3</v>
      </c>
      <c r="G1612" t="s">
        <v>6877</v>
      </c>
      <c r="H1612">
        <v>0.98399999999999999</v>
      </c>
      <c r="I1612">
        <v>0.13700000000000001</v>
      </c>
      <c r="J1612">
        <v>0.86299999999999999</v>
      </c>
      <c r="K1612">
        <v>0</v>
      </c>
    </row>
    <row r="1613" spans="1:11" x14ac:dyDescent="0.35">
      <c r="A1613" t="s">
        <v>6878</v>
      </c>
      <c r="B1613" t="s">
        <v>1584</v>
      </c>
      <c r="C1613">
        <v>1981</v>
      </c>
      <c r="D1613">
        <v>12</v>
      </c>
      <c r="E1613" t="s">
        <v>6879</v>
      </c>
      <c r="F1613">
        <v>1</v>
      </c>
      <c r="G1613" t="s">
        <v>6880</v>
      </c>
      <c r="H1613">
        <v>-0.81089999999999995</v>
      </c>
      <c r="I1613">
        <v>3.6999999999999998E-2</v>
      </c>
      <c r="J1613">
        <v>0.9</v>
      </c>
      <c r="K1613">
        <v>6.3E-2</v>
      </c>
    </row>
    <row r="1614" spans="1:11" x14ac:dyDescent="0.35">
      <c r="A1614" t="s">
        <v>6881</v>
      </c>
      <c r="B1614" t="s">
        <v>1620</v>
      </c>
      <c r="C1614">
        <v>1981</v>
      </c>
      <c r="D1614">
        <v>13</v>
      </c>
      <c r="E1614" t="s">
        <v>6882</v>
      </c>
      <c r="F1614">
        <v>1</v>
      </c>
      <c r="G1614" t="s">
        <v>6883</v>
      </c>
      <c r="H1614">
        <v>-0.99209999999999998</v>
      </c>
      <c r="I1614">
        <v>5.0999999999999997E-2</v>
      </c>
      <c r="J1614">
        <v>0.747</v>
      </c>
      <c r="K1614">
        <v>0.20300000000000001</v>
      </c>
    </row>
    <row r="1615" spans="1:11" x14ac:dyDescent="0.35">
      <c r="A1615" t="s">
        <v>6884</v>
      </c>
      <c r="B1615" t="s">
        <v>954</v>
      </c>
      <c r="C1615">
        <v>1981</v>
      </c>
      <c r="D1615">
        <v>14</v>
      </c>
      <c r="E1615" t="s">
        <v>6885</v>
      </c>
      <c r="F1615">
        <v>1</v>
      </c>
      <c r="G1615" t="s">
        <v>6886</v>
      </c>
      <c r="H1615">
        <v>0.70940000000000003</v>
      </c>
      <c r="I1615">
        <v>0.126</v>
      </c>
      <c r="J1615">
        <v>0.77900000000000003</v>
      </c>
      <c r="K1615">
        <v>9.5000000000000001E-2</v>
      </c>
    </row>
    <row r="1616" spans="1:11" x14ac:dyDescent="0.35">
      <c r="A1616" t="s">
        <v>6887</v>
      </c>
      <c r="B1616" t="s">
        <v>202</v>
      </c>
      <c r="C1616">
        <v>1981</v>
      </c>
      <c r="D1616">
        <v>15</v>
      </c>
      <c r="E1616" t="s">
        <v>6888</v>
      </c>
      <c r="F1616">
        <v>1</v>
      </c>
      <c r="G1616" t="s">
        <v>6889</v>
      </c>
      <c r="H1616">
        <v>8.4900000000000003E-2</v>
      </c>
      <c r="I1616">
        <v>7.3999999999999996E-2</v>
      </c>
      <c r="J1616">
        <v>0.86399999999999999</v>
      </c>
      <c r="K1616">
        <v>6.2E-2</v>
      </c>
    </row>
    <row r="1617" spans="1:11" hidden="1" x14ac:dyDescent="0.35">
      <c r="A1617" t="s">
        <v>6890</v>
      </c>
      <c r="B1617" t="s">
        <v>1461</v>
      </c>
      <c r="C1617">
        <v>1981</v>
      </c>
      <c r="D1617">
        <v>16</v>
      </c>
      <c r="E1617" t="s">
        <v>2211</v>
      </c>
      <c r="F1617" t="s">
        <v>2211</v>
      </c>
      <c r="G1617" t="s">
        <v>6891</v>
      </c>
    </row>
    <row r="1618" spans="1:11" x14ac:dyDescent="0.35">
      <c r="A1618" t="s">
        <v>6892</v>
      </c>
      <c r="B1618" t="s">
        <v>202</v>
      </c>
      <c r="C1618">
        <v>1981</v>
      </c>
      <c r="D1618">
        <v>17</v>
      </c>
      <c r="E1618" t="s">
        <v>6893</v>
      </c>
      <c r="F1618">
        <v>1</v>
      </c>
      <c r="G1618" t="s">
        <v>6894</v>
      </c>
      <c r="H1618">
        <v>0.57189999999999996</v>
      </c>
      <c r="I1618">
        <v>0.14399999999999999</v>
      </c>
      <c r="J1618">
        <v>0.76400000000000001</v>
      </c>
      <c r="K1618">
        <v>9.0999999999999998E-2</v>
      </c>
    </row>
    <row r="1619" spans="1:11" x14ac:dyDescent="0.35">
      <c r="A1619" t="s">
        <v>6895</v>
      </c>
      <c r="B1619" t="s">
        <v>6896</v>
      </c>
      <c r="C1619">
        <v>1981</v>
      </c>
      <c r="D1619">
        <v>18</v>
      </c>
      <c r="E1619" t="s">
        <v>6897</v>
      </c>
      <c r="F1619">
        <v>1</v>
      </c>
      <c r="G1619" t="s">
        <v>6898</v>
      </c>
      <c r="H1619">
        <v>0.83160000000000001</v>
      </c>
      <c r="I1619">
        <v>7.0000000000000007E-2</v>
      </c>
      <c r="J1619">
        <v>0.89100000000000001</v>
      </c>
      <c r="K1619">
        <v>3.9E-2</v>
      </c>
    </row>
    <row r="1620" spans="1:11" x14ac:dyDescent="0.35">
      <c r="A1620" t="s">
        <v>6899</v>
      </c>
      <c r="B1620" t="s">
        <v>1853</v>
      </c>
      <c r="C1620">
        <v>1981</v>
      </c>
      <c r="D1620">
        <v>19</v>
      </c>
      <c r="E1620" t="s">
        <v>6900</v>
      </c>
      <c r="F1620">
        <v>1</v>
      </c>
      <c r="G1620" t="s">
        <v>6901</v>
      </c>
      <c r="H1620">
        <v>0.997</v>
      </c>
      <c r="I1620">
        <v>0.26100000000000001</v>
      </c>
      <c r="J1620">
        <v>0.71299999999999997</v>
      </c>
      <c r="K1620">
        <v>2.5999999999999999E-2</v>
      </c>
    </row>
    <row r="1621" spans="1:11" x14ac:dyDescent="0.35">
      <c r="A1621" t="s">
        <v>3147</v>
      </c>
      <c r="B1621" t="s">
        <v>376</v>
      </c>
      <c r="C1621">
        <v>1981</v>
      </c>
      <c r="D1621">
        <v>20</v>
      </c>
      <c r="E1621" t="s">
        <v>6902</v>
      </c>
      <c r="F1621">
        <v>1</v>
      </c>
      <c r="G1621" t="s">
        <v>6903</v>
      </c>
      <c r="H1621">
        <v>0.98129999999999995</v>
      </c>
      <c r="I1621">
        <v>0.17199999999999999</v>
      </c>
      <c r="J1621">
        <v>0.81499999999999995</v>
      </c>
      <c r="K1621">
        <v>1.2E-2</v>
      </c>
    </row>
    <row r="1622" spans="1:11" x14ac:dyDescent="0.35">
      <c r="A1622" t="s">
        <v>2644</v>
      </c>
      <c r="B1622" t="s">
        <v>916</v>
      </c>
      <c r="C1622">
        <v>1981</v>
      </c>
      <c r="D1622">
        <v>21</v>
      </c>
      <c r="E1622" t="s">
        <v>6904</v>
      </c>
      <c r="F1622">
        <v>1</v>
      </c>
      <c r="G1622" t="s">
        <v>6905</v>
      </c>
      <c r="H1622">
        <v>0.99060000000000004</v>
      </c>
      <c r="I1622">
        <v>0.27600000000000002</v>
      </c>
      <c r="J1622">
        <v>0.67700000000000005</v>
      </c>
      <c r="K1622">
        <v>4.7E-2</v>
      </c>
    </row>
    <row r="1623" spans="1:11" x14ac:dyDescent="0.35">
      <c r="A1623" t="s">
        <v>6906</v>
      </c>
      <c r="B1623" t="s">
        <v>32</v>
      </c>
      <c r="C1623">
        <v>1981</v>
      </c>
      <c r="D1623">
        <v>22</v>
      </c>
      <c r="E1623" t="s">
        <v>6907</v>
      </c>
      <c r="F1623">
        <v>1</v>
      </c>
      <c r="G1623" t="s">
        <v>6908</v>
      </c>
      <c r="H1623">
        <v>0.95960000000000001</v>
      </c>
      <c r="I1623">
        <v>0.13900000000000001</v>
      </c>
      <c r="J1623">
        <v>0.78100000000000003</v>
      </c>
      <c r="K1623">
        <v>0.08</v>
      </c>
    </row>
    <row r="1624" spans="1:11" x14ac:dyDescent="0.35">
      <c r="A1624" t="s">
        <v>6909</v>
      </c>
      <c r="B1624" t="s">
        <v>36</v>
      </c>
      <c r="C1624">
        <v>1981</v>
      </c>
      <c r="D1624">
        <v>23</v>
      </c>
      <c r="E1624" t="s">
        <v>6910</v>
      </c>
      <c r="F1624">
        <v>1</v>
      </c>
      <c r="G1624" t="s">
        <v>6911</v>
      </c>
      <c r="H1624">
        <v>0.97170000000000001</v>
      </c>
      <c r="I1624">
        <v>0.17199999999999999</v>
      </c>
      <c r="J1624">
        <v>0.71599999999999997</v>
      </c>
      <c r="K1624">
        <v>0.112</v>
      </c>
    </row>
    <row r="1625" spans="1:11" x14ac:dyDescent="0.35">
      <c r="A1625" t="s">
        <v>6912</v>
      </c>
      <c r="B1625" t="s">
        <v>1649</v>
      </c>
      <c r="C1625">
        <v>1981</v>
      </c>
      <c r="D1625">
        <v>24</v>
      </c>
      <c r="E1625" t="s">
        <v>6913</v>
      </c>
      <c r="F1625">
        <v>3</v>
      </c>
      <c r="G1625" t="s">
        <v>6914</v>
      </c>
      <c r="H1625">
        <v>0.99029999999999996</v>
      </c>
      <c r="I1625">
        <v>0.18099999999999999</v>
      </c>
      <c r="J1625">
        <v>0.72</v>
      </c>
      <c r="K1625">
        <v>9.9000000000000005E-2</v>
      </c>
    </row>
    <row r="1626" spans="1:11" x14ac:dyDescent="0.35">
      <c r="A1626" t="s">
        <v>3073</v>
      </c>
      <c r="B1626" t="s">
        <v>954</v>
      </c>
      <c r="C1626">
        <v>1981</v>
      </c>
      <c r="D1626">
        <v>25</v>
      </c>
      <c r="E1626" t="s">
        <v>6915</v>
      </c>
      <c r="F1626">
        <v>1</v>
      </c>
      <c r="G1626" t="s">
        <v>6916</v>
      </c>
      <c r="H1626">
        <v>-0.54869999999999997</v>
      </c>
      <c r="I1626">
        <v>4.2999999999999997E-2</v>
      </c>
      <c r="J1626">
        <v>0.86199999999999999</v>
      </c>
      <c r="K1626">
        <v>9.4E-2</v>
      </c>
    </row>
    <row r="1627" spans="1:11" x14ac:dyDescent="0.35">
      <c r="A1627" t="s">
        <v>6917</v>
      </c>
      <c r="B1627" t="s">
        <v>1275</v>
      </c>
      <c r="C1627">
        <v>1981</v>
      </c>
      <c r="D1627">
        <v>26</v>
      </c>
      <c r="E1627" t="s">
        <v>6918</v>
      </c>
      <c r="F1627">
        <v>1</v>
      </c>
      <c r="G1627" t="s">
        <v>6919</v>
      </c>
      <c r="H1627">
        <v>0.93469999999999998</v>
      </c>
      <c r="I1627">
        <v>0.13300000000000001</v>
      </c>
      <c r="J1627">
        <v>0.8</v>
      </c>
      <c r="K1627">
        <v>6.7000000000000004E-2</v>
      </c>
    </row>
    <row r="1628" spans="1:11" x14ac:dyDescent="0.35">
      <c r="A1628" t="s">
        <v>6920</v>
      </c>
      <c r="B1628" t="s">
        <v>52</v>
      </c>
      <c r="C1628">
        <v>1981</v>
      </c>
      <c r="D1628">
        <v>27</v>
      </c>
      <c r="E1628" t="s">
        <v>6921</v>
      </c>
      <c r="F1628">
        <v>1</v>
      </c>
      <c r="G1628" t="s">
        <v>6922</v>
      </c>
      <c r="H1628">
        <v>-0.15759999999999999</v>
      </c>
      <c r="I1628">
        <v>6.2E-2</v>
      </c>
      <c r="J1628">
        <v>0.87</v>
      </c>
      <c r="K1628">
        <v>6.8000000000000005E-2</v>
      </c>
    </row>
    <row r="1629" spans="1:11" x14ac:dyDescent="0.35">
      <c r="A1629" t="s">
        <v>6923</v>
      </c>
      <c r="B1629" t="s">
        <v>52</v>
      </c>
      <c r="C1629">
        <v>1981</v>
      </c>
      <c r="D1629">
        <v>28</v>
      </c>
      <c r="E1629" t="s">
        <v>6924</v>
      </c>
      <c r="F1629">
        <v>1</v>
      </c>
      <c r="G1629" t="s">
        <v>6925</v>
      </c>
      <c r="H1629">
        <v>0.99790000000000001</v>
      </c>
      <c r="I1629">
        <v>0.222</v>
      </c>
      <c r="J1629">
        <v>0.77400000000000002</v>
      </c>
      <c r="K1629">
        <v>4.0000000000000001E-3</v>
      </c>
    </row>
    <row r="1630" spans="1:11" x14ac:dyDescent="0.35">
      <c r="A1630" t="s">
        <v>6926</v>
      </c>
      <c r="B1630" t="s">
        <v>6927</v>
      </c>
      <c r="C1630">
        <v>1981</v>
      </c>
      <c r="D1630">
        <v>29</v>
      </c>
      <c r="E1630" t="s">
        <v>6928</v>
      </c>
      <c r="F1630">
        <v>1</v>
      </c>
      <c r="G1630" t="s">
        <v>6929</v>
      </c>
      <c r="H1630">
        <v>0.996</v>
      </c>
      <c r="I1630">
        <v>0.187</v>
      </c>
      <c r="J1630">
        <v>0.76500000000000001</v>
      </c>
      <c r="K1630">
        <v>4.8000000000000001E-2</v>
      </c>
    </row>
    <row r="1631" spans="1:11" x14ac:dyDescent="0.35">
      <c r="A1631" t="s">
        <v>6930</v>
      </c>
      <c r="B1631" t="s">
        <v>1668</v>
      </c>
      <c r="C1631">
        <v>1981</v>
      </c>
      <c r="D1631">
        <v>30</v>
      </c>
      <c r="E1631" t="s">
        <v>6931</v>
      </c>
      <c r="F1631">
        <v>1</v>
      </c>
      <c r="G1631" t="s">
        <v>6932</v>
      </c>
      <c r="H1631">
        <v>0.96960000000000002</v>
      </c>
      <c r="I1631">
        <v>0.183</v>
      </c>
      <c r="J1631">
        <v>0.69599999999999995</v>
      </c>
      <c r="K1631">
        <v>0.121</v>
      </c>
    </row>
    <row r="1632" spans="1:11" x14ac:dyDescent="0.35">
      <c r="A1632" t="s">
        <v>6933</v>
      </c>
      <c r="B1632" t="s">
        <v>1844</v>
      </c>
      <c r="C1632">
        <v>1981</v>
      </c>
      <c r="D1632">
        <v>31</v>
      </c>
      <c r="E1632" t="s">
        <v>6934</v>
      </c>
      <c r="F1632">
        <v>1</v>
      </c>
      <c r="G1632" t="s">
        <v>6935</v>
      </c>
      <c r="H1632">
        <v>0.45879999999999999</v>
      </c>
      <c r="I1632">
        <v>0.10199999999999999</v>
      </c>
      <c r="J1632">
        <v>0.77800000000000002</v>
      </c>
      <c r="K1632">
        <v>0.12</v>
      </c>
    </row>
    <row r="1633" spans="1:11" x14ac:dyDescent="0.35">
      <c r="A1633" t="s">
        <v>6936</v>
      </c>
      <c r="B1633" t="s">
        <v>1469</v>
      </c>
      <c r="C1633">
        <v>1981</v>
      </c>
      <c r="D1633">
        <v>32</v>
      </c>
      <c r="E1633" t="s">
        <v>6937</v>
      </c>
      <c r="F1633">
        <v>1</v>
      </c>
      <c r="G1633" t="s">
        <v>6938</v>
      </c>
      <c r="H1633">
        <v>0.70809999999999995</v>
      </c>
      <c r="I1633">
        <v>8.5000000000000006E-2</v>
      </c>
      <c r="J1633">
        <v>0.86299999999999999</v>
      </c>
      <c r="K1633">
        <v>5.1999999999999998E-2</v>
      </c>
    </row>
    <row r="1634" spans="1:11" x14ac:dyDescent="0.35">
      <c r="A1634" t="s">
        <v>6939</v>
      </c>
      <c r="B1634" t="s">
        <v>1517</v>
      </c>
      <c r="C1634">
        <v>1981</v>
      </c>
      <c r="D1634">
        <v>33</v>
      </c>
      <c r="E1634" t="s">
        <v>6940</v>
      </c>
      <c r="F1634">
        <v>1</v>
      </c>
      <c r="G1634" t="s">
        <v>6941</v>
      </c>
      <c r="H1634">
        <v>0.99480000000000002</v>
      </c>
      <c r="I1634">
        <v>0.28199999999999997</v>
      </c>
      <c r="J1634">
        <v>0.65</v>
      </c>
      <c r="K1634">
        <v>6.8000000000000005E-2</v>
      </c>
    </row>
    <row r="1635" spans="1:11" x14ac:dyDescent="0.35">
      <c r="A1635" t="s">
        <v>6942</v>
      </c>
      <c r="B1635" t="s">
        <v>709</v>
      </c>
      <c r="C1635">
        <v>1981</v>
      </c>
      <c r="D1635">
        <v>34</v>
      </c>
      <c r="E1635" t="s">
        <v>6943</v>
      </c>
      <c r="F1635">
        <v>1</v>
      </c>
      <c r="G1635" t="s">
        <v>6944</v>
      </c>
      <c r="H1635">
        <v>0.93340000000000001</v>
      </c>
      <c r="I1635">
        <v>0.17699999999999999</v>
      </c>
      <c r="J1635">
        <v>0.68700000000000006</v>
      </c>
      <c r="K1635">
        <v>0.13500000000000001</v>
      </c>
    </row>
    <row r="1636" spans="1:11" x14ac:dyDescent="0.35">
      <c r="A1636" t="s">
        <v>6945</v>
      </c>
      <c r="B1636" t="s">
        <v>145</v>
      </c>
      <c r="C1636">
        <v>1981</v>
      </c>
      <c r="D1636">
        <v>35</v>
      </c>
      <c r="E1636" t="s">
        <v>6946</v>
      </c>
      <c r="F1636">
        <v>1</v>
      </c>
      <c r="G1636" t="s">
        <v>6947</v>
      </c>
      <c r="H1636">
        <v>0.98570000000000002</v>
      </c>
      <c r="I1636">
        <v>0.151</v>
      </c>
      <c r="J1636">
        <v>0.82199999999999995</v>
      </c>
      <c r="K1636">
        <v>2.7E-2</v>
      </c>
    </row>
    <row r="1637" spans="1:11" x14ac:dyDescent="0.35">
      <c r="A1637" t="s">
        <v>2378</v>
      </c>
      <c r="B1637" t="s">
        <v>1827</v>
      </c>
      <c r="C1637">
        <v>1981</v>
      </c>
      <c r="D1637">
        <v>36</v>
      </c>
      <c r="E1637" t="s">
        <v>6948</v>
      </c>
      <c r="F1637">
        <v>3</v>
      </c>
      <c r="G1637" t="s">
        <v>6949</v>
      </c>
      <c r="H1637">
        <v>0.99560000000000004</v>
      </c>
      <c r="I1637">
        <v>0.2</v>
      </c>
      <c r="J1637">
        <v>0.78</v>
      </c>
      <c r="K1637">
        <v>1.9E-2</v>
      </c>
    </row>
    <row r="1638" spans="1:11" x14ac:dyDescent="0.35">
      <c r="A1638" t="s">
        <v>6950</v>
      </c>
      <c r="B1638" t="s">
        <v>652</v>
      </c>
      <c r="C1638">
        <v>1981</v>
      </c>
      <c r="D1638">
        <v>37</v>
      </c>
      <c r="E1638" t="s">
        <v>6951</v>
      </c>
      <c r="F1638">
        <v>1</v>
      </c>
      <c r="G1638" t="s">
        <v>6952</v>
      </c>
      <c r="H1638">
        <v>0.99590000000000001</v>
      </c>
      <c r="I1638">
        <v>0.3</v>
      </c>
      <c r="J1638">
        <v>0.60499999999999998</v>
      </c>
      <c r="K1638">
        <v>9.5000000000000001E-2</v>
      </c>
    </row>
    <row r="1639" spans="1:11" x14ac:dyDescent="0.35">
      <c r="A1639" t="s">
        <v>6953</v>
      </c>
      <c r="B1639" t="s">
        <v>1509</v>
      </c>
      <c r="C1639">
        <v>1981</v>
      </c>
      <c r="D1639">
        <v>38</v>
      </c>
      <c r="E1639" t="s">
        <v>6954</v>
      </c>
      <c r="F1639">
        <v>1</v>
      </c>
      <c r="G1639" t="s">
        <v>6955</v>
      </c>
      <c r="H1639">
        <v>0.99870000000000003</v>
      </c>
      <c r="I1639">
        <v>0.39</v>
      </c>
      <c r="J1639">
        <v>0.53</v>
      </c>
      <c r="K1639">
        <v>0.08</v>
      </c>
    </row>
    <row r="1640" spans="1:11" x14ac:dyDescent="0.35">
      <c r="A1640" t="s">
        <v>6956</v>
      </c>
      <c r="B1640" t="s">
        <v>386</v>
      </c>
      <c r="C1640">
        <v>1981</v>
      </c>
      <c r="D1640">
        <v>39</v>
      </c>
      <c r="E1640" t="s">
        <v>6957</v>
      </c>
      <c r="F1640">
        <v>1</v>
      </c>
      <c r="G1640" t="s">
        <v>6958</v>
      </c>
      <c r="H1640">
        <v>0.94930000000000003</v>
      </c>
      <c r="I1640">
        <v>0.10100000000000001</v>
      </c>
      <c r="J1640">
        <v>0.85299999999999998</v>
      </c>
      <c r="K1640">
        <v>4.5999999999999999E-2</v>
      </c>
    </row>
    <row r="1641" spans="1:11" x14ac:dyDescent="0.35">
      <c r="A1641" t="s">
        <v>6959</v>
      </c>
      <c r="B1641" t="s">
        <v>521</v>
      </c>
      <c r="C1641">
        <v>1981</v>
      </c>
      <c r="D1641">
        <v>40</v>
      </c>
      <c r="E1641" t="s">
        <v>6960</v>
      </c>
      <c r="F1641">
        <v>1</v>
      </c>
      <c r="G1641" t="s">
        <v>6961</v>
      </c>
      <c r="H1641">
        <v>-0.88959999999999995</v>
      </c>
      <c r="I1641">
        <v>0.17899999999999999</v>
      </c>
      <c r="J1641">
        <v>0.57199999999999995</v>
      </c>
      <c r="K1641">
        <v>0.25</v>
      </c>
    </row>
    <row r="1642" spans="1:11" x14ac:dyDescent="0.35">
      <c r="A1642" t="s">
        <v>6962</v>
      </c>
      <c r="B1642" t="s">
        <v>1158</v>
      </c>
      <c r="C1642">
        <v>1981</v>
      </c>
      <c r="D1642">
        <v>41</v>
      </c>
      <c r="E1642" t="s">
        <v>6963</v>
      </c>
      <c r="F1642">
        <v>1</v>
      </c>
      <c r="G1642" t="s">
        <v>6964</v>
      </c>
      <c r="H1642">
        <v>0.85750000000000004</v>
      </c>
      <c r="I1642">
        <v>0.14799999999999999</v>
      </c>
      <c r="J1642">
        <v>0.74299999999999999</v>
      </c>
      <c r="K1642">
        <v>0.109</v>
      </c>
    </row>
    <row r="1643" spans="1:11" x14ac:dyDescent="0.35">
      <c r="A1643" t="s">
        <v>6965</v>
      </c>
      <c r="B1643" t="s">
        <v>488</v>
      </c>
      <c r="C1643">
        <v>1981</v>
      </c>
      <c r="D1643">
        <v>42</v>
      </c>
      <c r="E1643" t="s">
        <v>6966</v>
      </c>
      <c r="F1643">
        <v>1</v>
      </c>
      <c r="G1643" t="s">
        <v>6967</v>
      </c>
      <c r="H1643">
        <v>0.98170000000000002</v>
      </c>
      <c r="I1643">
        <v>0.158</v>
      </c>
      <c r="J1643">
        <v>0.77800000000000002</v>
      </c>
      <c r="K1643">
        <v>6.4000000000000001E-2</v>
      </c>
    </row>
    <row r="1644" spans="1:11" x14ac:dyDescent="0.35">
      <c r="A1644" t="s">
        <v>6968</v>
      </c>
      <c r="B1644" t="s">
        <v>5401</v>
      </c>
      <c r="C1644">
        <v>1981</v>
      </c>
      <c r="D1644">
        <v>43</v>
      </c>
      <c r="E1644" t="s">
        <v>6969</v>
      </c>
      <c r="F1644">
        <v>3</v>
      </c>
      <c r="G1644" t="s">
        <v>6970</v>
      </c>
      <c r="H1644">
        <v>0.91790000000000005</v>
      </c>
      <c r="I1644">
        <v>0.19700000000000001</v>
      </c>
      <c r="J1644">
        <v>0.65700000000000003</v>
      </c>
      <c r="K1644">
        <v>0.14599999999999999</v>
      </c>
    </row>
    <row r="1645" spans="1:11" x14ac:dyDescent="0.35">
      <c r="A1645" t="s">
        <v>6971</v>
      </c>
      <c r="B1645" t="s">
        <v>993</v>
      </c>
      <c r="C1645">
        <v>1981</v>
      </c>
      <c r="D1645">
        <v>44</v>
      </c>
      <c r="E1645" t="s">
        <v>6972</v>
      </c>
      <c r="F1645">
        <v>1</v>
      </c>
      <c r="G1645" t="s">
        <v>6973</v>
      </c>
      <c r="H1645">
        <v>-0.56730000000000003</v>
      </c>
      <c r="I1645">
        <v>0.127</v>
      </c>
      <c r="J1645">
        <v>0.74199999999999999</v>
      </c>
      <c r="K1645">
        <v>0.13100000000000001</v>
      </c>
    </row>
    <row r="1646" spans="1:11" x14ac:dyDescent="0.35">
      <c r="A1646" t="s">
        <v>6974</v>
      </c>
      <c r="B1646" t="s">
        <v>326</v>
      </c>
      <c r="C1646">
        <v>1981</v>
      </c>
      <c r="D1646">
        <v>45</v>
      </c>
      <c r="E1646" t="s">
        <v>6975</v>
      </c>
      <c r="F1646">
        <v>1</v>
      </c>
      <c r="G1646" t="s">
        <v>6976</v>
      </c>
      <c r="H1646">
        <v>0.99180000000000001</v>
      </c>
      <c r="I1646">
        <v>0.13</v>
      </c>
      <c r="J1646">
        <v>0.84899999999999998</v>
      </c>
      <c r="K1646">
        <v>2.1000000000000001E-2</v>
      </c>
    </row>
    <row r="1647" spans="1:11" x14ac:dyDescent="0.35">
      <c r="A1647" t="s">
        <v>6977</v>
      </c>
      <c r="B1647" t="s">
        <v>1357</v>
      </c>
      <c r="C1647">
        <v>1981</v>
      </c>
      <c r="D1647">
        <v>46</v>
      </c>
      <c r="E1647" t="s">
        <v>6978</v>
      </c>
      <c r="F1647">
        <v>1</v>
      </c>
      <c r="G1647" t="s">
        <v>6979</v>
      </c>
      <c r="H1647">
        <v>0.99560000000000004</v>
      </c>
      <c r="I1647">
        <v>0.28399999999999997</v>
      </c>
      <c r="J1647">
        <v>0.64600000000000002</v>
      </c>
      <c r="K1647">
        <v>7.0000000000000007E-2</v>
      </c>
    </row>
    <row r="1648" spans="1:11" x14ac:dyDescent="0.35">
      <c r="A1648" t="s">
        <v>6980</v>
      </c>
      <c r="B1648" t="s">
        <v>1792</v>
      </c>
      <c r="C1648">
        <v>1981</v>
      </c>
      <c r="D1648">
        <v>47</v>
      </c>
      <c r="E1648" t="s">
        <v>6981</v>
      </c>
      <c r="F1648">
        <v>1</v>
      </c>
      <c r="G1648" t="s">
        <v>6982</v>
      </c>
      <c r="H1648">
        <v>-0.95009999999999994</v>
      </c>
      <c r="I1648">
        <v>3.3000000000000002E-2</v>
      </c>
      <c r="J1648">
        <v>0.84899999999999998</v>
      </c>
      <c r="K1648">
        <v>0.11899999999999999</v>
      </c>
    </row>
    <row r="1649" spans="1:11" x14ac:dyDescent="0.35">
      <c r="A1649" t="s">
        <v>6983</v>
      </c>
      <c r="B1649" t="s">
        <v>1717</v>
      </c>
      <c r="C1649">
        <v>1981</v>
      </c>
      <c r="D1649">
        <v>48</v>
      </c>
      <c r="E1649" t="s">
        <v>6984</v>
      </c>
      <c r="F1649">
        <v>1</v>
      </c>
      <c r="G1649" t="s">
        <v>6985</v>
      </c>
      <c r="H1649">
        <v>0.9738</v>
      </c>
      <c r="I1649">
        <v>0.186</v>
      </c>
      <c r="J1649">
        <v>0.81399999999999995</v>
      </c>
      <c r="K1649">
        <v>0</v>
      </c>
    </row>
    <row r="1650" spans="1:11" x14ac:dyDescent="0.35">
      <c r="A1650" t="s">
        <v>6986</v>
      </c>
      <c r="B1650" t="s">
        <v>275</v>
      </c>
      <c r="C1650">
        <v>1981</v>
      </c>
      <c r="D1650">
        <v>49</v>
      </c>
      <c r="E1650" t="s">
        <v>6987</v>
      </c>
      <c r="F1650">
        <v>1</v>
      </c>
      <c r="G1650" t="s">
        <v>6988</v>
      </c>
      <c r="H1650">
        <v>0.28870000000000001</v>
      </c>
      <c r="I1650">
        <v>7.4999999999999997E-2</v>
      </c>
      <c r="J1650">
        <v>0.86099999999999999</v>
      </c>
      <c r="K1650">
        <v>6.4000000000000001E-2</v>
      </c>
    </row>
    <row r="1651" spans="1:11" x14ac:dyDescent="0.35">
      <c r="A1651" t="s">
        <v>6989</v>
      </c>
      <c r="B1651" t="s">
        <v>6990</v>
      </c>
      <c r="C1651">
        <v>1981</v>
      </c>
      <c r="D1651">
        <v>50</v>
      </c>
      <c r="E1651" t="s">
        <v>6991</v>
      </c>
      <c r="F1651">
        <v>3</v>
      </c>
      <c r="G1651" t="s">
        <v>6992</v>
      </c>
      <c r="H1651">
        <v>0.99670000000000003</v>
      </c>
      <c r="I1651">
        <v>0.39800000000000002</v>
      </c>
      <c r="J1651">
        <v>0.52500000000000002</v>
      </c>
      <c r="K1651">
        <v>7.6999999999999999E-2</v>
      </c>
    </row>
    <row r="1652" spans="1:11" x14ac:dyDescent="0.35">
      <c r="A1652" t="s">
        <v>6993</v>
      </c>
      <c r="B1652" t="s">
        <v>1709</v>
      </c>
      <c r="C1652">
        <v>1981</v>
      </c>
      <c r="D1652">
        <v>51</v>
      </c>
      <c r="E1652" t="s">
        <v>6994</v>
      </c>
      <c r="F1652">
        <v>5</v>
      </c>
      <c r="G1652" t="s">
        <v>6995</v>
      </c>
      <c r="H1652">
        <v>0.91410000000000002</v>
      </c>
      <c r="I1652">
        <v>0.14399999999999999</v>
      </c>
      <c r="J1652">
        <v>0.76900000000000002</v>
      </c>
      <c r="K1652">
        <v>8.6999999999999994E-2</v>
      </c>
    </row>
    <row r="1653" spans="1:11" x14ac:dyDescent="0.35">
      <c r="A1653" t="s">
        <v>6996</v>
      </c>
      <c r="B1653" t="s">
        <v>1047</v>
      </c>
      <c r="C1653">
        <v>1981</v>
      </c>
      <c r="D1653">
        <v>52</v>
      </c>
      <c r="E1653" t="s">
        <v>6997</v>
      </c>
      <c r="F1653">
        <v>1</v>
      </c>
      <c r="G1653" t="s">
        <v>6998</v>
      </c>
      <c r="H1653">
        <v>0.99539999999999995</v>
      </c>
      <c r="I1653">
        <v>0.24199999999999999</v>
      </c>
      <c r="J1653">
        <v>0.69899999999999995</v>
      </c>
      <c r="K1653">
        <v>5.8000000000000003E-2</v>
      </c>
    </row>
    <row r="1654" spans="1:11" x14ac:dyDescent="0.35">
      <c r="A1654" t="s">
        <v>6999</v>
      </c>
      <c r="B1654" t="s">
        <v>1921</v>
      </c>
      <c r="C1654">
        <v>1981</v>
      </c>
      <c r="D1654">
        <v>53</v>
      </c>
      <c r="E1654" t="s">
        <v>7000</v>
      </c>
      <c r="F1654">
        <v>3</v>
      </c>
      <c r="G1654" t="s">
        <v>7001</v>
      </c>
      <c r="H1654">
        <v>0.97889999999999999</v>
      </c>
      <c r="I1654">
        <v>0.31900000000000001</v>
      </c>
      <c r="J1654">
        <v>0.52400000000000002</v>
      </c>
      <c r="K1654">
        <v>0.157</v>
      </c>
    </row>
    <row r="1655" spans="1:11" x14ac:dyDescent="0.35">
      <c r="A1655" t="s">
        <v>7002</v>
      </c>
      <c r="B1655" t="s">
        <v>1668</v>
      </c>
      <c r="C1655">
        <v>1981</v>
      </c>
      <c r="D1655">
        <v>54</v>
      </c>
      <c r="E1655" t="s">
        <v>7003</v>
      </c>
      <c r="F1655">
        <v>1</v>
      </c>
      <c r="G1655" t="s">
        <v>7004</v>
      </c>
      <c r="H1655">
        <v>0.75460000000000005</v>
      </c>
      <c r="I1655">
        <v>6.0999999999999999E-2</v>
      </c>
      <c r="J1655">
        <v>0.89300000000000002</v>
      </c>
      <c r="K1655">
        <v>4.5999999999999999E-2</v>
      </c>
    </row>
    <row r="1656" spans="1:11" hidden="1" x14ac:dyDescent="0.35">
      <c r="A1656" t="s">
        <v>7005</v>
      </c>
      <c r="B1656" t="s">
        <v>7006</v>
      </c>
      <c r="C1656">
        <v>1981</v>
      </c>
      <c r="D1656">
        <v>55</v>
      </c>
      <c r="E1656" t="s">
        <v>2211</v>
      </c>
      <c r="F1656" t="s">
        <v>2211</v>
      </c>
      <c r="G1656" t="s">
        <v>7007</v>
      </c>
    </row>
    <row r="1657" spans="1:11" x14ac:dyDescent="0.35">
      <c r="A1657" t="s">
        <v>7008</v>
      </c>
      <c r="B1657" t="s">
        <v>948</v>
      </c>
      <c r="C1657">
        <v>1981</v>
      </c>
      <c r="D1657">
        <v>56</v>
      </c>
      <c r="E1657" t="s">
        <v>7009</v>
      </c>
      <c r="F1657">
        <v>1</v>
      </c>
      <c r="G1657" t="s">
        <v>7010</v>
      </c>
      <c r="H1657">
        <v>-0.94869999999999999</v>
      </c>
      <c r="I1657">
        <v>0.215</v>
      </c>
      <c r="J1657">
        <v>0.496</v>
      </c>
      <c r="K1657">
        <v>0.28899999999999998</v>
      </c>
    </row>
    <row r="1658" spans="1:11" x14ac:dyDescent="0.35">
      <c r="A1658" t="s">
        <v>7011</v>
      </c>
      <c r="B1658" t="s">
        <v>1854</v>
      </c>
      <c r="C1658">
        <v>1981</v>
      </c>
      <c r="D1658">
        <v>57</v>
      </c>
      <c r="E1658" t="s">
        <v>7012</v>
      </c>
      <c r="F1658">
        <v>1</v>
      </c>
      <c r="G1658" t="s">
        <v>7013</v>
      </c>
      <c r="H1658">
        <v>-0.42449999999999999</v>
      </c>
      <c r="I1658">
        <v>0.113</v>
      </c>
      <c r="J1658">
        <v>0.79600000000000004</v>
      </c>
      <c r="K1658">
        <v>9.0999999999999998E-2</v>
      </c>
    </row>
    <row r="1659" spans="1:11" x14ac:dyDescent="0.35">
      <c r="A1659" t="s">
        <v>7014</v>
      </c>
      <c r="B1659" t="s">
        <v>683</v>
      </c>
      <c r="C1659">
        <v>1981</v>
      </c>
      <c r="D1659">
        <v>58</v>
      </c>
      <c r="E1659" t="s">
        <v>7015</v>
      </c>
      <c r="F1659">
        <v>5</v>
      </c>
      <c r="G1659" t="s">
        <v>7016</v>
      </c>
      <c r="H1659">
        <v>0.98850000000000005</v>
      </c>
      <c r="I1659">
        <v>0.14799999999999999</v>
      </c>
      <c r="J1659">
        <v>0.80500000000000005</v>
      </c>
      <c r="K1659">
        <v>4.7E-2</v>
      </c>
    </row>
    <row r="1660" spans="1:11" x14ac:dyDescent="0.35">
      <c r="A1660" t="s">
        <v>7017</v>
      </c>
      <c r="B1660" t="s">
        <v>7018</v>
      </c>
      <c r="C1660">
        <v>1981</v>
      </c>
      <c r="D1660">
        <v>59</v>
      </c>
      <c r="E1660" t="s">
        <v>7019</v>
      </c>
      <c r="F1660">
        <v>1</v>
      </c>
      <c r="G1660" t="s">
        <v>7020</v>
      </c>
      <c r="H1660">
        <v>-0.93710000000000004</v>
      </c>
      <c r="I1660">
        <v>7.8E-2</v>
      </c>
      <c r="J1660">
        <v>0.77200000000000002</v>
      </c>
      <c r="K1660">
        <v>0.15</v>
      </c>
    </row>
    <row r="1661" spans="1:11" x14ac:dyDescent="0.35">
      <c r="A1661" t="s">
        <v>7021</v>
      </c>
      <c r="B1661" t="s">
        <v>468</v>
      </c>
      <c r="C1661">
        <v>1981</v>
      </c>
      <c r="D1661">
        <v>60</v>
      </c>
      <c r="E1661" t="s">
        <v>7022</v>
      </c>
      <c r="F1661">
        <v>1</v>
      </c>
      <c r="G1661" t="s">
        <v>7023</v>
      </c>
      <c r="H1661">
        <v>0.99850000000000005</v>
      </c>
      <c r="I1661">
        <v>0.29599999999999999</v>
      </c>
      <c r="J1661">
        <v>0.65900000000000003</v>
      </c>
      <c r="K1661">
        <v>4.4999999999999998E-2</v>
      </c>
    </row>
    <row r="1662" spans="1:11" x14ac:dyDescent="0.35">
      <c r="A1662" t="s">
        <v>7024</v>
      </c>
      <c r="B1662" t="s">
        <v>374</v>
      </c>
      <c r="C1662">
        <v>1981</v>
      </c>
      <c r="D1662">
        <v>61</v>
      </c>
      <c r="E1662" t="s">
        <v>7025</v>
      </c>
      <c r="F1662">
        <v>1</v>
      </c>
      <c r="G1662" t="s">
        <v>7026</v>
      </c>
      <c r="H1662">
        <v>0.99970000000000003</v>
      </c>
      <c r="I1662">
        <v>0.46600000000000003</v>
      </c>
      <c r="J1662">
        <v>0.497</v>
      </c>
      <c r="K1662">
        <v>3.6999999999999998E-2</v>
      </c>
    </row>
    <row r="1663" spans="1:11" x14ac:dyDescent="0.35">
      <c r="A1663" t="s">
        <v>81</v>
      </c>
      <c r="B1663" t="s">
        <v>1275</v>
      </c>
      <c r="C1663">
        <v>1981</v>
      </c>
      <c r="D1663">
        <v>62</v>
      </c>
      <c r="E1663" t="s">
        <v>7027</v>
      </c>
      <c r="F1663">
        <v>1</v>
      </c>
      <c r="G1663" t="s">
        <v>7028</v>
      </c>
      <c r="H1663">
        <v>0.97209999999999996</v>
      </c>
      <c r="I1663">
        <v>0.154</v>
      </c>
      <c r="J1663">
        <v>0.84599999999999997</v>
      </c>
      <c r="K1663">
        <v>0</v>
      </c>
    </row>
    <row r="1664" spans="1:11" x14ac:dyDescent="0.35">
      <c r="A1664" t="s">
        <v>7029</v>
      </c>
      <c r="B1664" t="s">
        <v>911</v>
      </c>
      <c r="C1664">
        <v>1981</v>
      </c>
      <c r="D1664">
        <v>63</v>
      </c>
      <c r="E1664" t="s">
        <v>7030</v>
      </c>
      <c r="F1664">
        <v>5</v>
      </c>
      <c r="G1664" t="s">
        <v>7031</v>
      </c>
      <c r="H1664">
        <v>0.94520000000000004</v>
      </c>
      <c r="I1664">
        <v>0.159</v>
      </c>
      <c r="J1664">
        <v>0.79900000000000004</v>
      </c>
      <c r="K1664">
        <v>4.1000000000000002E-2</v>
      </c>
    </row>
    <row r="1665" spans="1:11" x14ac:dyDescent="0.35">
      <c r="A1665" t="s">
        <v>7032</v>
      </c>
      <c r="B1665" t="s">
        <v>361</v>
      </c>
      <c r="C1665">
        <v>1981</v>
      </c>
      <c r="D1665">
        <v>64</v>
      </c>
      <c r="E1665" t="s">
        <v>7033</v>
      </c>
      <c r="F1665">
        <v>1</v>
      </c>
      <c r="G1665" t="s">
        <v>7034</v>
      </c>
      <c r="H1665">
        <v>0.99850000000000005</v>
      </c>
      <c r="I1665">
        <v>0.28000000000000003</v>
      </c>
      <c r="J1665">
        <v>0.68899999999999995</v>
      </c>
      <c r="K1665">
        <v>3.1E-2</v>
      </c>
    </row>
    <row r="1666" spans="1:11" x14ac:dyDescent="0.35">
      <c r="A1666" t="s">
        <v>7035</v>
      </c>
      <c r="B1666" t="s">
        <v>1435</v>
      </c>
      <c r="C1666">
        <v>1981</v>
      </c>
      <c r="D1666">
        <v>65</v>
      </c>
      <c r="E1666" t="s">
        <v>7036</v>
      </c>
      <c r="F1666">
        <v>1</v>
      </c>
      <c r="G1666" t="s">
        <v>7037</v>
      </c>
      <c r="H1666">
        <v>0.92449999999999999</v>
      </c>
      <c r="I1666">
        <v>0.1</v>
      </c>
      <c r="J1666">
        <v>0.83499999999999996</v>
      </c>
      <c r="K1666">
        <v>6.5000000000000002E-2</v>
      </c>
    </row>
    <row r="1667" spans="1:11" x14ac:dyDescent="0.35">
      <c r="A1667" t="s">
        <v>3524</v>
      </c>
      <c r="B1667" t="s">
        <v>1717</v>
      </c>
      <c r="C1667">
        <v>1981</v>
      </c>
      <c r="D1667">
        <v>66</v>
      </c>
      <c r="E1667" t="s">
        <v>7038</v>
      </c>
      <c r="F1667">
        <v>1</v>
      </c>
      <c r="G1667" t="s">
        <v>7039</v>
      </c>
      <c r="H1667">
        <v>0.97789999999999999</v>
      </c>
      <c r="I1667">
        <v>0.13700000000000001</v>
      </c>
      <c r="J1667">
        <v>0.82</v>
      </c>
      <c r="K1667">
        <v>4.2999999999999997E-2</v>
      </c>
    </row>
    <row r="1668" spans="1:11" x14ac:dyDescent="0.35">
      <c r="A1668" t="s">
        <v>7040</v>
      </c>
      <c r="B1668" t="s">
        <v>596</v>
      </c>
      <c r="C1668">
        <v>1981</v>
      </c>
      <c r="D1668">
        <v>67</v>
      </c>
      <c r="E1668" t="s">
        <v>7041</v>
      </c>
      <c r="F1668">
        <v>1</v>
      </c>
      <c r="G1668" t="s">
        <v>7042</v>
      </c>
      <c r="H1668">
        <v>0.4577</v>
      </c>
      <c r="I1668">
        <v>0.11799999999999999</v>
      </c>
      <c r="J1668">
        <v>0.78900000000000003</v>
      </c>
      <c r="K1668">
        <v>9.2999999999999999E-2</v>
      </c>
    </row>
    <row r="1669" spans="1:11" x14ac:dyDescent="0.35">
      <c r="A1669" t="s">
        <v>7043</v>
      </c>
      <c r="B1669" t="s">
        <v>1660</v>
      </c>
      <c r="C1669">
        <v>1981</v>
      </c>
      <c r="D1669">
        <v>68</v>
      </c>
      <c r="E1669" t="s">
        <v>7044</v>
      </c>
      <c r="F1669">
        <v>1</v>
      </c>
      <c r="G1669" t="s">
        <v>7045</v>
      </c>
      <c r="H1669">
        <v>0.98119999999999996</v>
      </c>
      <c r="I1669">
        <v>0.21</v>
      </c>
      <c r="J1669">
        <v>0.69</v>
      </c>
      <c r="K1669">
        <v>0.1</v>
      </c>
    </row>
    <row r="1670" spans="1:11" x14ac:dyDescent="0.35">
      <c r="A1670" t="s">
        <v>7046</v>
      </c>
      <c r="B1670" t="s">
        <v>1663</v>
      </c>
      <c r="C1670">
        <v>1981</v>
      </c>
      <c r="D1670">
        <v>69</v>
      </c>
      <c r="E1670" t="s">
        <v>7047</v>
      </c>
      <c r="F1670">
        <v>1</v>
      </c>
      <c r="G1670" t="s">
        <v>7048</v>
      </c>
      <c r="H1670">
        <v>0.98619999999999997</v>
      </c>
      <c r="I1670">
        <v>0.10100000000000001</v>
      </c>
      <c r="J1670">
        <v>0.872</v>
      </c>
      <c r="K1670">
        <v>2.7E-2</v>
      </c>
    </row>
    <row r="1671" spans="1:11" x14ac:dyDescent="0.35">
      <c r="A1671" t="s">
        <v>7049</v>
      </c>
      <c r="B1671" t="s">
        <v>1275</v>
      </c>
      <c r="C1671">
        <v>1981</v>
      </c>
      <c r="D1671">
        <v>70</v>
      </c>
      <c r="E1671" t="s">
        <v>7050</v>
      </c>
      <c r="F1671">
        <v>1</v>
      </c>
      <c r="G1671" t="s">
        <v>7051</v>
      </c>
      <c r="H1671">
        <v>0.96479999999999999</v>
      </c>
      <c r="I1671">
        <v>0.16900000000000001</v>
      </c>
      <c r="J1671">
        <v>0.78700000000000003</v>
      </c>
      <c r="K1671">
        <v>4.3999999999999997E-2</v>
      </c>
    </row>
    <row r="1672" spans="1:11" x14ac:dyDescent="0.35">
      <c r="A1672" t="s">
        <v>7052</v>
      </c>
      <c r="B1672" t="s">
        <v>1854</v>
      </c>
      <c r="C1672">
        <v>1981</v>
      </c>
      <c r="D1672">
        <v>71</v>
      </c>
      <c r="E1672" t="s">
        <v>7053</v>
      </c>
      <c r="F1672">
        <v>1</v>
      </c>
      <c r="G1672" t="s">
        <v>7054</v>
      </c>
      <c r="H1672">
        <v>-0.97740000000000005</v>
      </c>
      <c r="I1672">
        <v>3.3000000000000002E-2</v>
      </c>
      <c r="J1672">
        <v>0.84799999999999998</v>
      </c>
      <c r="K1672">
        <v>0.11899999999999999</v>
      </c>
    </row>
    <row r="1673" spans="1:11" x14ac:dyDescent="0.35">
      <c r="A1673" t="s">
        <v>7055</v>
      </c>
      <c r="B1673" t="s">
        <v>1653</v>
      </c>
      <c r="C1673">
        <v>1981</v>
      </c>
      <c r="D1673">
        <v>72</v>
      </c>
      <c r="E1673" t="s">
        <v>7056</v>
      </c>
      <c r="F1673">
        <v>1</v>
      </c>
      <c r="G1673" t="s">
        <v>7057</v>
      </c>
      <c r="H1673">
        <v>0.98709999999999998</v>
      </c>
      <c r="I1673">
        <v>0.214</v>
      </c>
      <c r="J1673">
        <v>0.74399999999999999</v>
      </c>
      <c r="K1673">
        <v>4.2000000000000003E-2</v>
      </c>
    </row>
    <row r="1674" spans="1:11" x14ac:dyDescent="0.35">
      <c r="A1674" t="s">
        <v>7058</v>
      </c>
      <c r="B1674" t="s">
        <v>1663</v>
      </c>
      <c r="C1674">
        <v>1981</v>
      </c>
      <c r="D1674">
        <v>73</v>
      </c>
      <c r="E1674" t="s">
        <v>7059</v>
      </c>
      <c r="F1674">
        <v>1</v>
      </c>
      <c r="G1674" t="s">
        <v>7060</v>
      </c>
      <c r="H1674">
        <v>-0.99309999999999998</v>
      </c>
      <c r="I1674">
        <v>2.5999999999999999E-2</v>
      </c>
      <c r="J1674">
        <v>0.77800000000000002</v>
      </c>
      <c r="K1674">
        <v>0.19600000000000001</v>
      </c>
    </row>
    <row r="1675" spans="1:11" x14ac:dyDescent="0.35">
      <c r="A1675" t="s">
        <v>7061</v>
      </c>
      <c r="B1675" t="s">
        <v>695</v>
      </c>
      <c r="C1675">
        <v>1981</v>
      </c>
      <c r="D1675">
        <v>74</v>
      </c>
      <c r="E1675" t="s">
        <v>7062</v>
      </c>
      <c r="F1675">
        <v>1</v>
      </c>
      <c r="G1675" t="s">
        <v>7063</v>
      </c>
      <c r="H1675">
        <v>0.9395</v>
      </c>
      <c r="I1675">
        <v>0.16700000000000001</v>
      </c>
      <c r="J1675">
        <v>0.72299999999999998</v>
      </c>
      <c r="K1675">
        <v>0.11</v>
      </c>
    </row>
    <row r="1676" spans="1:11" x14ac:dyDescent="0.35">
      <c r="A1676" t="s">
        <v>7064</v>
      </c>
      <c r="B1676" t="s">
        <v>559</v>
      </c>
      <c r="C1676">
        <v>1981</v>
      </c>
      <c r="D1676">
        <v>75</v>
      </c>
      <c r="E1676" t="s">
        <v>7065</v>
      </c>
      <c r="F1676">
        <v>1</v>
      </c>
      <c r="G1676" t="s">
        <v>7066</v>
      </c>
      <c r="H1676">
        <v>0.99629999999999996</v>
      </c>
      <c r="I1676">
        <v>0.19500000000000001</v>
      </c>
      <c r="J1676">
        <v>0.80500000000000005</v>
      </c>
      <c r="K1676">
        <v>0</v>
      </c>
    </row>
    <row r="1677" spans="1:11" x14ac:dyDescent="0.35">
      <c r="A1677" t="s">
        <v>7067</v>
      </c>
      <c r="B1677" t="s">
        <v>190</v>
      </c>
      <c r="C1677">
        <v>1981</v>
      </c>
      <c r="D1677">
        <v>76</v>
      </c>
      <c r="E1677" t="s">
        <v>7068</v>
      </c>
      <c r="F1677">
        <v>1</v>
      </c>
      <c r="G1677" t="s">
        <v>7069</v>
      </c>
      <c r="H1677">
        <v>0.96899999999999997</v>
      </c>
      <c r="I1677">
        <v>0.11600000000000001</v>
      </c>
      <c r="J1677">
        <v>0.86</v>
      </c>
      <c r="K1677">
        <v>2.4E-2</v>
      </c>
    </row>
    <row r="1678" spans="1:11" x14ac:dyDescent="0.35">
      <c r="A1678" t="s">
        <v>7070</v>
      </c>
      <c r="B1678" t="s">
        <v>58</v>
      </c>
      <c r="C1678">
        <v>1981</v>
      </c>
      <c r="D1678">
        <v>77</v>
      </c>
      <c r="E1678" t="s">
        <v>7071</v>
      </c>
      <c r="F1678">
        <v>1</v>
      </c>
      <c r="G1678" t="s">
        <v>7072</v>
      </c>
      <c r="H1678">
        <v>0.98640000000000005</v>
      </c>
      <c r="I1678">
        <v>0.251</v>
      </c>
      <c r="J1678">
        <v>0.71199999999999997</v>
      </c>
      <c r="K1678">
        <v>3.7999999999999999E-2</v>
      </c>
    </row>
    <row r="1679" spans="1:11" x14ac:dyDescent="0.35">
      <c r="A1679" t="s">
        <v>7073</v>
      </c>
      <c r="B1679" t="s">
        <v>7074</v>
      </c>
      <c r="C1679">
        <v>1981</v>
      </c>
      <c r="D1679">
        <v>78</v>
      </c>
      <c r="E1679" t="s">
        <v>7075</v>
      </c>
      <c r="F1679">
        <v>1</v>
      </c>
      <c r="G1679" t="s">
        <v>7076</v>
      </c>
      <c r="H1679">
        <v>0.99470000000000003</v>
      </c>
      <c r="I1679">
        <v>0.26200000000000001</v>
      </c>
      <c r="J1679">
        <v>0.66400000000000003</v>
      </c>
      <c r="K1679">
        <v>7.4999999999999997E-2</v>
      </c>
    </row>
    <row r="1680" spans="1:11" x14ac:dyDescent="0.35">
      <c r="A1680" t="s">
        <v>7077</v>
      </c>
      <c r="B1680" t="s">
        <v>423</v>
      </c>
      <c r="C1680">
        <v>1981</v>
      </c>
      <c r="D1680">
        <v>79</v>
      </c>
      <c r="E1680" t="s">
        <v>7078</v>
      </c>
      <c r="F1680">
        <v>1</v>
      </c>
      <c r="G1680" t="s">
        <v>7079</v>
      </c>
      <c r="H1680">
        <v>0.90480000000000005</v>
      </c>
      <c r="I1680">
        <v>0.129</v>
      </c>
      <c r="J1680">
        <v>0.77300000000000002</v>
      </c>
      <c r="K1680">
        <v>9.8000000000000004E-2</v>
      </c>
    </row>
    <row r="1681" spans="1:11" x14ac:dyDescent="0.35">
      <c r="A1681" t="s">
        <v>7080</v>
      </c>
      <c r="B1681" t="s">
        <v>1348</v>
      </c>
      <c r="C1681">
        <v>1981</v>
      </c>
      <c r="D1681">
        <v>80</v>
      </c>
      <c r="E1681" t="s">
        <v>7081</v>
      </c>
      <c r="F1681">
        <v>1</v>
      </c>
      <c r="G1681" t="s">
        <v>7082</v>
      </c>
      <c r="H1681">
        <v>0.99819999999999998</v>
      </c>
      <c r="I1681">
        <v>0.39700000000000002</v>
      </c>
      <c r="J1681">
        <v>0.60299999999999998</v>
      </c>
      <c r="K1681">
        <v>0</v>
      </c>
    </row>
    <row r="1682" spans="1:11" x14ac:dyDescent="0.35">
      <c r="A1682" t="s">
        <v>7083</v>
      </c>
      <c r="B1682" t="s">
        <v>572</v>
      </c>
      <c r="C1682">
        <v>1981</v>
      </c>
      <c r="D1682">
        <v>81</v>
      </c>
      <c r="E1682" t="s">
        <v>7084</v>
      </c>
      <c r="F1682">
        <v>1</v>
      </c>
      <c r="G1682" t="s">
        <v>7085</v>
      </c>
      <c r="H1682">
        <v>0.89370000000000005</v>
      </c>
      <c r="I1682">
        <v>0.16200000000000001</v>
      </c>
      <c r="J1682">
        <v>0.75</v>
      </c>
      <c r="K1682">
        <v>8.7999999999999995E-2</v>
      </c>
    </row>
    <row r="1683" spans="1:11" x14ac:dyDescent="0.35">
      <c r="A1683" t="s">
        <v>7086</v>
      </c>
      <c r="B1683" t="s">
        <v>922</v>
      </c>
      <c r="C1683">
        <v>1981</v>
      </c>
      <c r="D1683">
        <v>82</v>
      </c>
      <c r="E1683" t="s">
        <v>7087</v>
      </c>
      <c r="F1683">
        <v>5</v>
      </c>
      <c r="G1683" t="s">
        <v>7088</v>
      </c>
      <c r="H1683">
        <v>0.54510000000000003</v>
      </c>
      <c r="I1683">
        <v>0.14399999999999999</v>
      </c>
      <c r="J1683">
        <v>0.74099999999999999</v>
      </c>
      <c r="K1683">
        <v>0.114</v>
      </c>
    </row>
    <row r="1684" spans="1:11" x14ac:dyDescent="0.35">
      <c r="A1684" t="s">
        <v>7089</v>
      </c>
      <c r="B1684" t="s">
        <v>1357</v>
      </c>
      <c r="C1684">
        <v>1981</v>
      </c>
      <c r="D1684">
        <v>83</v>
      </c>
      <c r="E1684" t="s">
        <v>7090</v>
      </c>
      <c r="F1684">
        <v>1</v>
      </c>
      <c r="G1684" t="s">
        <v>7091</v>
      </c>
      <c r="H1684">
        <v>0.9899</v>
      </c>
      <c r="I1684">
        <v>0.222</v>
      </c>
      <c r="J1684">
        <v>0.69599999999999995</v>
      </c>
      <c r="K1684">
        <v>8.2000000000000003E-2</v>
      </c>
    </row>
    <row r="1685" spans="1:11" x14ac:dyDescent="0.35">
      <c r="A1685" t="s">
        <v>7092</v>
      </c>
      <c r="B1685" t="s">
        <v>1552</v>
      </c>
      <c r="C1685">
        <v>1981</v>
      </c>
      <c r="D1685">
        <v>84</v>
      </c>
      <c r="E1685" t="s">
        <v>7093</v>
      </c>
      <c r="F1685">
        <v>1</v>
      </c>
      <c r="G1685" t="s">
        <v>7094</v>
      </c>
      <c r="H1685">
        <v>0.99819999999999998</v>
      </c>
      <c r="I1685">
        <v>0.34899999999999998</v>
      </c>
      <c r="J1685">
        <v>0.61099999999999999</v>
      </c>
      <c r="K1685">
        <v>3.9E-2</v>
      </c>
    </row>
    <row r="1686" spans="1:11" x14ac:dyDescent="0.35">
      <c r="A1686" t="s">
        <v>7095</v>
      </c>
      <c r="B1686" t="s">
        <v>6927</v>
      </c>
      <c r="C1686">
        <v>1981</v>
      </c>
      <c r="D1686">
        <v>85</v>
      </c>
      <c r="E1686" t="s">
        <v>7096</v>
      </c>
      <c r="F1686">
        <v>1</v>
      </c>
      <c r="G1686" t="s">
        <v>7097</v>
      </c>
      <c r="H1686">
        <v>-0.99409999999999998</v>
      </c>
      <c r="I1686">
        <v>4.5999999999999999E-2</v>
      </c>
      <c r="J1686">
        <v>0.72699999999999998</v>
      </c>
      <c r="K1686">
        <v>0.22700000000000001</v>
      </c>
    </row>
    <row r="1687" spans="1:11" x14ac:dyDescent="0.35">
      <c r="A1687" t="s">
        <v>7098</v>
      </c>
      <c r="B1687" t="s">
        <v>916</v>
      </c>
      <c r="C1687">
        <v>1981</v>
      </c>
      <c r="D1687">
        <v>86</v>
      </c>
      <c r="E1687" t="s">
        <v>7099</v>
      </c>
      <c r="F1687">
        <v>1</v>
      </c>
      <c r="G1687" t="s">
        <v>7100</v>
      </c>
      <c r="H1687">
        <v>1.2E-2</v>
      </c>
      <c r="I1687">
        <v>0.153</v>
      </c>
      <c r="J1687">
        <v>0.68600000000000005</v>
      </c>
      <c r="K1687">
        <v>0.161</v>
      </c>
    </row>
    <row r="1688" spans="1:11" x14ac:dyDescent="0.35">
      <c r="A1688" t="s">
        <v>2916</v>
      </c>
      <c r="B1688" t="s">
        <v>757</v>
      </c>
      <c r="C1688">
        <v>1981</v>
      </c>
      <c r="D1688">
        <v>87</v>
      </c>
      <c r="E1688" t="s">
        <v>7101</v>
      </c>
      <c r="F1688">
        <v>1</v>
      </c>
      <c r="G1688" t="s">
        <v>7102</v>
      </c>
      <c r="H1688">
        <v>0.98429999999999995</v>
      </c>
      <c r="I1688">
        <v>0.22500000000000001</v>
      </c>
      <c r="J1688">
        <v>0.69</v>
      </c>
      <c r="K1688">
        <v>8.5999999999999993E-2</v>
      </c>
    </row>
    <row r="1689" spans="1:11" x14ac:dyDescent="0.35">
      <c r="A1689" t="s">
        <v>7103</v>
      </c>
      <c r="B1689" t="s">
        <v>1517</v>
      </c>
      <c r="C1689">
        <v>1981</v>
      </c>
      <c r="D1689">
        <v>88</v>
      </c>
      <c r="E1689" t="s">
        <v>7104</v>
      </c>
      <c r="F1689">
        <v>3</v>
      </c>
      <c r="G1689" t="s">
        <v>7105</v>
      </c>
      <c r="H1689">
        <v>-0.94640000000000002</v>
      </c>
      <c r="I1689">
        <v>4.1000000000000002E-2</v>
      </c>
      <c r="J1689">
        <v>0.86299999999999999</v>
      </c>
      <c r="K1689">
        <v>9.6000000000000002E-2</v>
      </c>
    </row>
    <row r="1690" spans="1:11" x14ac:dyDescent="0.35">
      <c r="A1690" t="s">
        <v>7106</v>
      </c>
      <c r="B1690" t="s">
        <v>147</v>
      </c>
      <c r="C1690">
        <v>1981</v>
      </c>
      <c r="D1690">
        <v>89</v>
      </c>
      <c r="E1690" t="s">
        <v>7107</v>
      </c>
      <c r="F1690">
        <v>1</v>
      </c>
      <c r="G1690" t="s">
        <v>7108</v>
      </c>
      <c r="H1690">
        <v>0.84940000000000004</v>
      </c>
      <c r="I1690">
        <v>0.106</v>
      </c>
      <c r="J1690">
        <v>0.83299999999999996</v>
      </c>
      <c r="K1690">
        <v>6.0999999999999999E-2</v>
      </c>
    </row>
    <row r="1691" spans="1:11" hidden="1" x14ac:dyDescent="0.35">
      <c r="A1691" t="s">
        <v>2093</v>
      </c>
      <c r="B1691" t="s">
        <v>5401</v>
      </c>
      <c r="C1691">
        <v>1981</v>
      </c>
      <c r="D1691">
        <v>90</v>
      </c>
      <c r="E1691" t="s">
        <v>2211</v>
      </c>
      <c r="F1691" t="s">
        <v>2211</v>
      </c>
      <c r="G1691" t="s">
        <v>7109</v>
      </c>
    </row>
    <row r="1692" spans="1:11" x14ac:dyDescent="0.35">
      <c r="A1692" t="s">
        <v>7110</v>
      </c>
      <c r="B1692" t="s">
        <v>7111</v>
      </c>
      <c r="C1692">
        <v>1981</v>
      </c>
      <c r="D1692">
        <v>91</v>
      </c>
      <c r="E1692" t="s">
        <v>7112</v>
      </c>
      <c r="F1692">
        <v>1</v>
      </c>
      <c r="G1692" t="s">
        <v>7113</v>
      </c>
      <c r="H1692">
        <v>0.98229999999999995</v>
      </c>
      <c r="I1692">
        <v>0.17899999999999999</v>
      </c>
      <c r="J1692">
        <v>0.78400000000000003</v>
      </c>
      <c r="K1692">
        <v>3.7999999999999999E-2</v>
      </c>
    </row>
    <row r="1693" spans="1:11" x14ac:dyDescent="0.35">
      <c r="A1693" t="s">
        <v>7114</v>
      </c>
      <c r="B1693" t="s">
        <v>1584</v>
      </c>
      <c r="C1693">
        <v>1981</v>
      </c>
      <c r="D1693">
        <v>92</v>
      </c>
      <c r="E1693" t="s">
        <v>7115</v>
      </c>
      <c r="F1693">
        <v>1</v>
      </c>
      <c r="G1693" t="s">
        <v>7116</v>
      </c>
      <c r="H1693">
        <v>0.88900000000000001</v>
      </c>
      <c r="I1693">
        <v>0.10100000000000001</v>
      </c>
      <c r="J1693">
        <v>0.85</v>
      </c>
      <c r="K1693">
        <v>4.8000000000000001E-2</v>
      </c>
    </row>
    <row r="1694" spans="1:11" x14ac:dyDescent="0.35">
      <c r="A1694" t="s">
        <v>7117</v>
      </c>
      <c r="B1694" t="s">
        <v>1729</v>
      </c>
      <c r="C1694">
        <v>1981</v>
      </c>
      <c r="D1694">
        <v>93</v>
      </c>
      <c r="E1694" t="s">
        <v>7118</v>
      </c>
      <c r="F1694">
        <v>1</v>
      </c>
      <c r="G1694" t="s">
        <v>7119</v>
      </c>
      <c r="H1694">
        <v>0.99950000000000006</v>
      </c>
      <c r="I1694">
        <v>0.28399999999999997</v>
      </c>
      <c r="J1694">
        <v>0.71399999999999997</v>
      </c>
      <c r="K1694">
        <v>2E-3</v>
      </c>
    </row>
    <row r="1695" spans="1:11" x14ac:dyDescent="0.35">
      <c r="A1695" t="s">
        <v>7120</v>
      </c>
      <c r="B1695" t="s">
        <v>483</v>
      </c>
      <c r="C1695">
        <v>1981</v>
      </c>
      <c r="D1695">
        <v>94</v>
      </c>
      <c r="E1695" t="s">
        <v>7121</v>
      </c>
      <c r="F1695">
        <v>1</v>
      </c>
      <c r="G1695" t="s">
        <v>7122</v>
      </c>
      <c r="H1695">
        <v>0.65969999999999995</v>
      </c>
      <c r="I1695">
        <v>9.0999999999999998E-2</v>
      </c>
      <c r="J1695">
        <v>0.84699999999999998</v>
      </c>
      <c r="K1695">
        <v>6.2E-2</v>
      </c>
    </row>
    <row r="1696" spans="1:11" x14ac:dyDescent="0.35">
      <c r="A1696" t="s">
        <v>7123</v>
      </c>
      <c r="B1696" t="s">
        <v>1584</v>
      </c>
      <c r="C1696">
        <v>1981</v>
      </c>
      <c r="D1696">
        <v>95</v>
      </c>
      <c r="E1696" t="s">
        <v>7124</v>
      </c>
      <c r="F1696">
        <v>1</v>
      </c>
      <c r="G1696" t="s">
        <v>7125</v>
      </c>
      <c r="H1696">
        <v>0.97789999999999999</v>
      </c>
      <c r="I1696">
        <v>0.111</v>
      </c>
      <c r="J1696">
        <v>0.87</v>
      </c>
      <c r="K1696">
        <v>1.9E-2</v>
      </c>
    </row>
    <row r="1697" spans="1:11" x14ac:dyDescent="0.35">
      <c r="A1697" t="s">
        <v>7126</v>
      </c>
      <c r="B1697" t="s">
        <v>684</v>
      </c>
      <c r="C1697">
        <v>1981</v>
      </c>
      <c r="D1697">
        <v>96</v>
      </c>
      <c r="E1697" t="s">
        <v>7127</v>
      </c>
      <c r="F1697">
        <v>1</v>
      </c>
      <c r="G1697" t="s">
        <v>7128</v>
      </c>
      <c r="H1697">
        <v>0.92410000000000003</v>
      </c>
      <c r="I1697">
        <v>0.106</v>
      </c>
      <c r="J1697">
        <v>0.879</v>
      </c>
      <c r="K1697">
        <v>1.4999999999999999E-2</v>
      </c>
    </row>
    <row r="1698" spans="1:11" x14ac:dyDescent="0.35">
      <c r="A1698" t="s">
        <v>7129</v>
      </c>
      <c r="B1698" t="s">
        <v>1518</v>
      </c>
      <c r="C1698">
        <v>1981</v>
      </c>
      <c r="D1698">
        <v>97</v>
      </c>
      <c r="E1698" t="s">
        <v>7130</v>
      </c>
      <c r="F1698">
        <v>1</v>
      </c>
      <c r="G1698" t="s">
        <v>7131</v>
      </c>
      <c r="H1698">
        <v>0.65459999999999996</v>
      </c>
      <c r="I1698">
        <v>0.107</v>
      </c>
      <c r="J1698">
        <v>0.80100000000000005</v>
      </c>
      <c r="K1698">
        <v>9.1999999999999998E-2</v>
      </c>
    </row>
    <row r="1699" spans="1:11" x14ac:dyDescent="0.35">
      <c r="A1699" t="s">
        <v>7132</v>
      </c>
      <c r="B1699" t="s">
        <v>488</v>
      </c>
      <c r="C1699">
        <v>1981</v>
      </c>
      <c r="D1699">
        <v>98</v>
      </c>
      <c r="E1699" t="s">
        <v>7133</v>
      </c>
      <c r="F1699">
        <v>1</v>
      </c>
      <c r="G1699" t="s">
        <v>7134</v>
      </c>
      <c r="H1699">
        <v>0.9587</v>
      </c>
      <c r="I1699">
        <v>0.107</v>
      </c>
      <c r="J1699">
        <v>0.874</v>
      </c>
      <c r="K1699">
        <v>1.9E-2</v>
      </c>
    </row>
    <row r="1700" spans="1:11" x14ac:dyDescent="0.35">
      <c r="A1700" t="s">
        <v>7135</v>
      </c>
      <c r="B1700" t="s">
        <v>251</v>
      </c>
      <c r="C1700">
        <v>1981</v>
      </c>
      <c r="D1700">
        <v>99</v>
      </c>
      <c r="E1700" t="s">
        <v>7136</v>
      </c>
      <c r="F1700">
        <v>1</v>
      </c>
      <c r="G1700" t="s">
        <v>7137</v>
      </c>
      <c r="H1700">
        <v>0.96809999999999996</v>
      </c>
      <c r="I1700">
        <v>0.113</v>
      </c>
      <c r="J1700">
        <v>0.872</v>
      </c>
      <c r="K1700">
        <v>1.4999999999999999E-2</v>
      </c>
    </row>
    <row r="1701" spans="1:11" x14ac:dyDescent="0.35">
      <c r="A1701" t="s">
        <v>7138</v>
      </c>
      <c r="B1701" t="s">
        <v>90</v>
      </c>
      <c r="C1701">
        <v>1981</v>
      </c>
      <c r="D1701">
        <v>100</v>
      </c>
      <c r="E1701" t="s">
        <v>7139</v>
      </c>
      <c r="F1701">
        <v>1</v>
      </c>
      <c r="G1701" t="s">
        <v>7140</v>
      </c>
      <c r="H1701">
        <v>0.99739999999999995</v>
      </c>
      <c r="I1701">
        <v>0.22</v>
      </c>
      <c r="J1701">
        <v>0.70599999999999996</v>
      </c>
      <c r="K1701">
        <v>7.3999999999999996E-2</v>
      </c>
    </row>
    <row r="1702" spans="1:11" x14ac:dyDescent="0.35">
      <c r="A1702" t="s">
        <v>7141</v>
      </c>
      <c r="B1702" t="s">
        <v>1329</v>
      </c>
      <c r="C1702">
        <v>1982</v>
      </c>
      <c r="D1702">
        <v>1</v>
      </c>
      <c r="E1702" t="s">
        <v>7142</v>
      </c>
      <c r="F1702">
        <v>1</v>
      </c>
      <c r="G1702" t="s">
        <v>7143</v>
      </c>
      <c r="H1702">
        <v>0.84809999999999997</v>
      </c>
      <c r="I1702">
        <v>0.04</v>
      </c>
      <c r="J1702">
        <v>0.95399999999999996</v>
      </c>
      <c r="K1702">
        <v>5.0000000000000001E-3</v>
      </c>
    </row>
    <row r="1703" spans="1:11" x14ac:dyDescent="0.35">
      <c r="A1703" t="s">
        <v>7144</v>
      </c>
      <c r="B1703" t="s">
        <v>1676</v>
      </c>
      <c r="C1703">
        <v>1982</v>
      </c>
      <c r="D1703">
        <v>2</v>
      </c>
      <c r="E1703" t="s">
        <v>7145</v>
      </c>
      <c r="F1703">
        <v>1</v>
      </c>
      <c r="G1703" t="s">
        <v>7146</v>
      </c>
      <c r="H1703">
        <v>0.96499999999999997</v>
      </c>
      <c r="I1703">
        <v>0.14699999999999999</v>
      </c>
      <c r="J1703">
        <v>0.79700000000000004</v>
      </c>
      <c r="K1703">
        <v>5.6000000000000001E-2</v>
      </c>
    </row>
    <row r="1704" spans="1:11" x14ac:dyDescent="0.35">
      <c r="A1704" t="s">
        <v>7147</v>
      </c>
      <c r="B1704" t="s">
        <v>7148</v>
      </c>
      <c r="C1704">
        <v>1982</v>
      </c>
      <c r="D1704">
        <v>3</v>
      </c>
      <c r="E1704" t="s">
        <v>7149</v>
      </c>
      <c r="F1704">
        <v>1</v>
      </c>
      <c r="G1704" t="s">
        <v>7150</v>
      </c>
      <c r="H1704">
        <v>0.99780000000000002</v>
      </c>
      <c r="I1704">
        <v>0.22900000000000001</v>
      </c>
      <c r="J1704">
        <v>0.75700000000000001</v>
      </c>
      <c r="K1704">
        <v>1.4E-2</v>
      </c>
    </row>
    <row r="1705" spans="1:11" x14ac:dyDescent="0.35">
      <c r="A1705" t="s">
        <v>7151</v>
      </c>
      <c r="B1705" t="s">
        <v>7152</v>
      </c>
      <c r="C1705">
        <v>1982</v>
      </c>
      <c r="D1705">
        <v>4</v>
      </c>
      <c r="E1705" t="s">
        <v>7153</v>
      </c>
      <c r="F1705">
        <v>1</v>
      </c>
      <c r="G1705" t="s">
        <v>7154</v>
      </c>
      <c r="H1705">
        <v>0.96179999999999999</v>
      </c>
      <c r="I1705">
        <v>0.192</v>
      </c>
      <c r="J1705">
        <v>0.75900000000000001</v>
      </c>
      <c r="K1705">
        <v>4.9000000000000002E-2</v>
      </c>
    </row>
    <row r="1706" spans="1:11" x14ac:dyDescent="0.35">
      <c r="A1706" t="s">
        <v>7155</v>
      </c>
      <c r="B1706" t="s">
        <v>1808</v>
      </c>
      <c r="C1706">
        <v>1982</v>
      </c>
      <c r="D1706">
        <v>5</v>
      </c>
      <c r="E1706" t="s">
        <v>7156</v>
      </c>
      <c r="F1706">
        <v>1</v>
      </c>
      <c r="G1706" t="s">
        <v>7157</v>
      </c>
      <c r="H1706">
        <v>0.9617</v>
      </c>
      <c r="I1706">
        <v>6.7000000000000004E-2</v>
      </c>
      <c r="J1706">
        <v>0.92300000000000004</v>
      </c>
      <c r="K1706">
        <v>0.01</v>
      </c>
    </row>
    <row r="1707" spans="1:11" x14ac:dyDescent="0.35">
      <c r="A1707" t="s">
        <v>7158</v>
      </c>
      <c r="B1707" t="s">
        <v>1803</v>
      </c>
      <c r="C1707">
        <v>1982</v>
      </c>
      <c r="D1707">
        <v>6</v>
      </c>
      <c r="E1707" t="s">
        <v>7159</v>
      </c>
      <c r="F1707">
        <v>1</v>
      </c>
      <c r="G1707" t="s">
        <v>7160</v>
      </c>
      <c r="H1707">
        <v>0.98560000000000003</v>
      </c>
      <c r="I1707">
        <v>0.157</v>
      </c>
      <c r="J1707">
        <v>0.83199999999999996</v>
      </c>
      <c r="K1707">
        <v>1.0999999999999999E-2</v>
      </c>
    </row>
    <row r="1708" spans="1:11" x14ac:dyDescent="0.35">
      <c r="A1708" t="s">
        <v>7161</v>
      </c>
      <c r="B1708" t="s">
        <v>911</v>
      </c>
      <c r="C1708">
        <v>1982</v>
      </c>
      <c r="D1708">
        <v>7</v>
      </c>
      <c r="E1708" t="s">
        <v>7162</v>
      </c>
      <c r="F1708">
        <v>1</v>
      </c>
      <c r="G1708" t="s">
        <v>7163</v>
      </c>
      <c r="H1708">
        <v>0.98899999999999999</v>
      </c>
      <c r="I1708">
        <v>0.155</v>
      </c>
      <c r="J1708">
        <v>0.84499999999999997</v>
      </c>
      <c r="K1708">
        <v>0</v>
      </c>
    </row>
    <row r="1709" spans="1:11" x14ac:dyDescent="0.35">
      <c r="A1709" t="s">
        <v>7164</v>
      </c>
      <c r="B1709" t="s">
        <v>911</v>
      </c>
      <c r="C1709">
        <v>1982</v>
      </c>
      <c r="D1709">
        <v>8</v>
      </c>
      <c r="E1709" t="s">
        <v>7165</v>
      </c>
      <c r="F1709">
        <v>3</v>
      </c>
      <c r="G1709" t="s">
        <v>7166</v>
      </c>
      <c r="H1709">
        <v>0.98580000000000001</v>
      </c>
      <c r="I1709">
        <v>0.218</v>
      </c>
      <c r="J1709">
        <v>0.71</v>
      </c>
      <c r="K1709">
        <v>7.0999999999999994E-2</v>
      </c>
    </row>
    <row r="1710" spans="1:11" x14ac:dyDescent="0.35">
      <c r="A1710" t="s">
        <v>7167</v>
      </c>
      <c r="B1710" t="s">
        <v>1658</v>
      </c>
      <c r="C1710">
        <v>1982</v>
      </c>
      <c r="D1710">
        <v>9</v>
      </c>
      <c r="E1710" t="s">
        <v>7168</v>
      </c>
      <c r="F1710">
        <v>1</v>
      </c>
      <c r="G1710" t="s">
        <v>7169</v>
      </c>
      <c r="H1710">
        <v>0.89459999999999995</v>
      </c>
      <c r="I1710">
        <v>0.13800000000000001</v>
      </c>
      <c r="J1710">
        <v>0.78700000000000003</v>
      </c>
      <c r="K1710">
        <v>7.4999999999999997E-2</v>
      </c>
    </row>
    <row r="1711" spans="1:11" x14ac:dyDescent="0.35">
      <c r="A1711" t="s">
        <v>7170</v>
      </c>
      <c r="B1711" t="s">
        <v>347</v>
      </c>
      <c r="C1711">
        <v>1982</v>
      </c>
      <c r="D1711">
        <v>10</v>
      </c>
      <c r="E1711" t="s">
        <v>7171</v>
      </c>
      <c r="F1711">
        <v>1</v>
      </c>
      <c r="G1711" t="s">
        <v>7172</v>
      </c>
      <c r="H1711">
        <v>0.8357</v>
      </c>
      <c r="I1711">
        <v>9.1999999999999998E-2</v>
      </c>
      <c r="J1711">
        <v>0.85199999999999998</v>
      </c>
      <c r="K1711">
        <v>5.5E-2</v>
      </c>
    </row>
    <row r="1712" spans="1:11" x14ac:dyDescent="0.35">
      <c r="A1712" t="s">
        <v>7173</v>
      </c>
      <c r="B1712" t="s">
        <v>1626</v>
      </c>
      <c r="C1712">
        <v>1982</v>
      </c>
      <c r="D1712">
        <v>11</v>
      </c>
      <c r="E1712" t="s">
        <v>7174</v>
      </c>
      <c r="F1712">
        <v>1</v>
      </c>
      <c r="G1712" t="s">
        <v>7175</v>
      </c>
      <c r="H1712">
        <v>0.99760000000000004</v>
      </c>
      <c r="I1712">
        <v>0.30099999999999999</v>
      </c>
      <c r="J1712">
        <v>0.63900000000000001</v>
      </c>
      <c r="K1712">
        <v>0.06</v>
      </c>
    </row>
    <row r="1713" spans="1:11" x14ac:dyDescent="0.35">
      <c r="A1713" t="s">
        <v>7176</v>
      </c>
      <c r="B1713" t="s">
        <v>1997</v>
      </c>
      <c r="C1713">
        <v>1982</v>
      </c>
      <c r="D1713">
        <v>12</v>
      </c>
      <c r="E1713" t="s">
        <v>7177</v>
      </c>
      <c r="F1713">
        <v>1</v>
      </c>
      <c r="G1713" t="s">
        <v>7178</v>
      </c>
      <c r="H1713">
        <v>-0.25</v>
      </c>
      <c r="I1713">
        <v>0.14799999999999999</v>
      </c>
      <c r="J1713">
        <v>0.59899999999999998</v>
      </c>
      <c r="K1713">
        <v>0.254</v>
      </c>
    </row>
    <row r="1714" spans="1:11" x14ac:dyDescent="0.35">
      <c r="A1714" t="s">
        <v>7179</v>
      </c>
      <c r="B1714" t="s">
        <v>1434</v>
      </c>
      <c r="C1714">
        <v>1982</v>
      </c>
      <c r="D1714">
        <v>13</v>
      </c>
      <c r="E1714" t="s">
        <v>7180</v>
      </c>
      <c r="F1714">
        <v>1</v>
      </c>
      <c r="G1714" t="s">
        <v>7181</v>
      </c>
      <c r="H1714">
        <v>-0.91269999999999996</v>
      </c>
      <c r="I1714">
        <v>5.5E-2</v>
      </c>
      <c r="J1714">
        <v>0.80600000000000005</v>
      </c>
      <c r="K1714">
        <v>0.13800000000000001</v>
      </c>
    </row>
    <row r="1715" spans="1:11" x14ac:dyDescent="0.35">
      <c r="A1715" t="s">
        <v>7182</v>
      </c>
      <c r="B1715" t="s">
        <v>1954</v>
      </c>
      <c r="C1715">
        <v>1982</v>
      </c>
      <c r="D1715">
        <v>14</v>
      </c>
      <c r="E1715" t="s">
        <v>7183</v>
      </c>
      <c r="F1715">
        <v>1</v>
      </c>
      <c r="G1715" t="s">
        <v>7184</v>
      </c>
      <c r="H1715">
        <v>0.95009999999999994</v>
      </c>
      <c r="I1715">
        <v>0.113</v>
      </c>
      <c r="J1715">
        <v>0.85899999999999999</v>
      </c>
      <c r="K1715">
        <v>2.8000000000000001E-2</v>
      </c>
    </row>
    <row r="1716" spans="1:11" x14ac:dyDescent="0.35">
      <c r="A1716" t="s">
        <v>7185</v>
      </c>
      <c r="B1716" t="s">
        <v>7186</v>
      </c>
      <c r="C1716">
        <v>1982</v>
      </c>
      <c r="D1716">
        <v>15</v>
      </c>
      <c r="E1716" t="s">
        <v>7187</v>
      </c>
      <c r="F1716">
        <v>5</v>
      </c>
      <c r="G1716" t="s">
        <v>7188</v>
      </c>
      <c r="H1716">
        <v>-0.99829999999999997</v>
      </c>
      <c r="I1716">
        <v>0.107</v>
      </c>
      <c r="J1716">
        <v>0.56100000000000005</v>
      </c>
      <c r="K1716">
        <v>0.33200000000000002</v>
      </c>
    </row>
    <row r="1717" spans="1:11" hidden="1" x14ac:dyDescent="0.35">
      <c r="A1717" t="s">
        <v>7189</v>
      </c>
      <c r="B1717" t="s">
        <v>1945</v>
      </c>
      <c r="C1717">
        <v>1982</v>
      </c>
      <c r="D1717">
        <v>16</v>
      </c>
      <c r="E1717" t="s">
        <v>2211</v>
      </c>
      <c r="F1717" t="s">
        <v>2211</v>
      </c>
      <c r="G1717" t="s">
        <v>7190</v>
      </c>
    </row>
    <row r="1718" spans="1:11" x14ac:dyDescent="0.35">
      <c r="A1718" t="s">
        <v>7191</v>
      </c>
      <c r="B1718" t="s">
        <v>166</v>
      </c>
      <c r="C1718">
        <v>1982</v>
      </c>
      <c r="D1718">
        <v>17</v>
      </c>
      <c r="E1718" t="s">
        <v>7192</v>
      </c>
      <c r="F1718">
        <v>1</v>
      </c>
      <c r="G1718" t="s">
        <v>7193</v>
      </c>
      <c r="H1718">
        <v>0.96050000000000002</v>
      </c>
      <c r="I1718">
        <v>0.17100000000000001</v>
      </c>
      <c r="J1718">
        <v>0.755</v>
      </c>
      <c r="K1718">
        <v>7.3999999999999996E-2</v>
      </c>
    </row>
    <row r="1719" spans="1:11" x14ac:dyDescent="0.35">
      <c r="A1719" t="s">
        <v>7194</v>
      </c>
      <c r="B1719" t="s">
        <v>1188</v>
      </c>
      <c r="C1719">
        <v>1982</v>
      </c>
      <c r="D1719">
        <v>18</v>
      </c>
      <c r="E1719" t="s">
        <v>7195</v>
      </c>
      <c r="F1719">
        <v>1</v>
      </c>
      <c r="G1719" t="s">
        <v>7196</v>
      </c>
      <c r="H1719">
        <v>0.98519999999999996</v>
      </c>
      <c r="I1719">
        <v>0.104</v>
      </c>
      <c r="J1719">
        <v>0.84399999999999997</v>
      </c>
      <c r="K1719">
        <v>5.2999999999999999E-2</v>
      </c>
    </row>
    <row r="1720" spans="1:11" x14ac:dyDescent="0.35">
      <c r="A1720" t="s">
        <v>7197</v>
      </c>
      <c r="B1720" t="s">
        <v>652</v>
      </c>
      <c r="C1720">
        <v>1982</v>
      </c>
      <c r="D1720">
        <v>19</v>
      </c>
      <c r="E1720" t="s">
        <v>7198</v>
      </c>
      <c r="F1720">
        <v>1</v>
      </c>
      <c r="G1720" t="s">
        <v>7199</v>
      </c>
      <c r="H1720">
        <v>0.98080000000000001</v>
      </c>
      <c r="I1720">
        <v>9.6000000000000002E-2</v>
      </c>
      <c r="J1720">
        <v>0.89600000000000002</v>
      </c>
      <c r="K1720">
        <v>8.9999999999999993E-3</v>
      </c>
    </row>
    <row r="1721" spans="1:11" x14ac:dyDescent="0.35">
      <c r="A1721" t="s">
        <v>7200</v>
      </c>
      <c r="B1721" t="s">
        <v>1483</v>
      </c>
      <c r="C1721">
        <v>1982</v>
      </c>
      <c r="D1721">
        <v>20</v>
      </c>
      <c r="E1721" t="s">
        <v>7201</v>
      </c>
      <c r="F1721">
        <v>1</v>
      </c>
      <c r="G1721" t="s">
        <v>7202</v>
      </c>
      <c r="H1721">
        <v>0.91669999999999996</v>
      </c>
      <c r="I1721">
        <v>7.4999999999999997E-2</v>
      </c>
      <c r="J1721">
        <v>0.88400000000000001</v>
      </c>
      <c r="K1721">
        <v>4.1000000000000002E-2</v>
      </c>
    </row>
    <row r="1722" spans="1:11" x14ac:dyDescent="0.35">
      <c r="A1722" t="s">
        <v>7203</v>
      </c>
      <c r="B1722" t="s">
        <v>954</v>
      </c>
      <c r="C1722">
        <v>1982</v>
      </c>
      <c r="D1722">
        <v>21</v>
      </c>
      <c r="E1722" t="s">
        <v>7204</v>
      </c>
      <c r="F1722">
        <v>1</v>
      </c>
      <c r="G1722" t="s">
        <v>7205</v>
      </c>
      <c r="H1722">
        <v>0.7</v>
      </c>
      <c r="I1722">
        <v>9.9000000000000005E-2</v>
      </c>
      <c r="J1722">
        <v>0.82599999999999996</v>
      </c>
      <c r="K1722">
        <v>7.4999999999999997E-2</v>
      </c>
    </row>
    <row r="1723" spans="1:11" x14ac:dyDescent="0.35">
      <c r="A1723" t="s">
        <v>7206</v>
      </c>
      <c r="B1723" t="s">
        <v>2041</v>
      </c>
      <c r="C1723">
        <v>1982</v>
      </c>
      <c r="D1723">
        <v>22</v>
      </c>
      <c r="E1723" t="s">
        <v>7207</v>
      </c>
      <c r="F1723">
        <v>1</v>
      </c>
      <c r="G1723" t="s">
        <v>7208</v>
      </c>
      <c r="H1723">
        <v>0.87329999999999997</v>
      </c>
      <c r="I1723">
        <v>0.13600000000000001</v>
      </c>
      <c r="J1723">
        <v>0.77</v>
      </c>
      <c r="K1723">
        <v>9.4E-2</v>
      </c>
    </row>
    <row r="1724" spans="1:11" x14ac:dyDescent="0.35">
      <c r="A1724" t="s">
        <v>7209</v>
      </c>
      <c r="B1724" t="s">
        <v>1748</v>
      </c>
      <c r="C1724">
        <v>1982</v>
      </c>
      <c r="D1724">
        <v>23</v>
      </c>
      <c r="E1724" t="s">
        <v>7210</v>
      </c>
      <c r="F1724">
        <v>1</v>
      </c>
      <c r="G1724" t="s">
        <v>7211</v>
      </c>
      <c r="H1724">
        <v>0.79920000000000002</v>
      </c>
      <c r="I1724">
        <v>0.14499999999999999</v>
      </c>
      <c r="J1724">
        <v>0.69599999999999995</v>
      </c>
      <c r="K1724">
        <v>0.159</v>
      </c>
    </row>
    <row r="1725" spans="1:11" x14ac:dyDescent="0.35">
      <c r="A1725" t="s">
        <v>7212</v>
      </c>
      <c r="B1725" t="s">
        <v>453</v>
      </c>
      <c r="C1725">
        <v>1982</v>
      </c>
      <c r="D1725">
        <v>24</v>
      </c>
      <c r="E1725" t="s">
        <v>7213</v>
      </c>
      <c r="F1725">
        <v>1</v>
      </c>
      <c r="G1725" t="s">
        <v>7214</v>
      </c>
      <c r="H1725">
        <v>0.9919</v>
      </c>
      <c r="I1725">
        <v>0.159</v>
      </c>
      <c r="J1725">
        <v>0.78</v>
      </c>
      <c r="K1725">
        <v>6.0999999999999999E-2</v>
      </c>
    </row>
    <row r="1726" spans="1:11" x14ac:dyDescent="0.35">
      <c r="A1726" t="s">
        <v>7215</v>
      </c>
      <c r="B1726" t="s">
        <v>1790</v>
      </c>
      <c r="C1726">
        <v>1982</v>
      </c>
      <c r="D1726">
        <v>25</v>
      </c>
      <c r="E1726" t="s">
        <v>7216</v>
      </c>
      <c r="F1726">
        <v>1</v>
      </c>
      <c r="G1726" t="s">
        <v>7217</v>
      </c>
      <c r="H1726">
        <v>0.83599999999999997</v>
      </c>
      <c r="I1726">
        <v>5.7000000000000002E-2</v>
      </c>
      <c r="J1726">
        <v>0.94299999999999995</v>
      </c>
      <c r="K1726">
        <v>0</v>
      </c>
    </row>
    <row r="1727" spans="1:11" x14ac:dyDescent="0.35">
      <c r="A1727" t="s">
        <v>7218</v>
      </c>
      <c r="B1727" t="s">
        <v>1459</v>
      </c>
      <c r="C1727">
        <v>1982</v>
      </c>
      <c r="D1727">
        <v>26</v>
      </c>
      <c r="E1727" t="s">
        <v>7219</v>
      </c>
      <c r="F1727">
        <v>5</v>
      </c>
      <c r="G1727" t="s">
        <v>7220</v>
      </c>
      <c r="H1727">
        <v>0.99739999999999995</v>
      </c>
      <c r="I1727">
        <v>0.20599999999999999</v>
      </c>
      <c r="J1727">
        <v>0.78200000000000003</v>
      </c>
      <c r="K1727">
        <v>1.0999999999999999E-2</v>
      </c>
    </row>
    <row r="1728" spans="1:11" x14ac:dyDescent="0.35">
      <c r="A1728" t="s">
        <v>7221</v>
      </c>
      <c r="B1728" t="s">
        <v>692</v>
      </c>
      <c r="C1728">
        <v>1982</v>
      </c>
      <c r="D1728">
        <v>27</v>
      </c>
      <c r="E1728" t="s">
        <v>7222</v>
      </c>
      <c r="F1728">
        <v>1</v>
      </c>
      <c r="G1728" t="s">
        <v>7223</v>
      </c>
      <c r="H1728">
        <v>0.99860000000000004</v>
      </c>
      <c r="I1728">
        <v>0.28199999999999997</v>
      </c>
      <c r="J1728">
        <v>0.69899999999999995</v>
      </c>
      <c r="K1728">
        <v>1.9E-2</v>
      </c>
    </row>
    <row r="1729" spans="1:11" x14ac:dyDescent="0.35">
      <c r="A1729" t="s">
        <v>7224</v>
      </c>
      <c r="B1729" t="s">
        <v>52</v>
      </c>
      <c r="C1729">
        <v>1982</v>
      </c>
      <c r="D1729">
        <v>28</v>
      </c>
      <c r="E1729" t="s">
        <v>7225</v>
      </c>
      <c r="F1729">
        <v>1</v>
      </c>
      <c r="G1729" t="s">
        <v>7226</v>
      </c>
      <c r="H1729">
        <v>0.99850000000000005</v>
      </c>
      <c r="I1729">
        <v>0.33300000000000002</v>
      </c>
      <c r="J1729">
        <v>0.65400000000000003</v>
      </c>
      <c r="K1729">
        <v>1.2999999999999999E-2</v>
      </c>
    </row>
    <row r="1730" spans="1:11" x14ac:dyDescent="0.35">
      <c r="A1730" t="s">
        <v>7227</v>
      </c>
      <c r="B1730" t="s">
        <v>1838</v>
      </c>
      <c r="C1730">
        <v>1982</v>
      </c>
      <c r="D1730">
        <v>29</v>
      </c>
      <c r="E1730" t="s">
        <v>7228</v>
      </c>
      <c r="F1730">
        <v>1</v>
      </c>
      <c r="G1730" t="s">
        <v>7229</v>
      </c>
      <c r="H1730">
        <v>0.56669999999999998</v>
      </c>
      <c r="I1730">
        <v>0.21299999999999999</v>
      </c>
      <c r="J1730">
        <v>0.60399999999999998</v>
      </c>
      <c r="K1730">
        <v>0.183</v>
      </c>
    </row>
    <row r="1731" spans="1:11" x14ac:dyDescent="0.35">
      <c r="A1731" t="s">
        <v>7230</v>
      </c>
      <c r="B1731" t="s">
        <v>1190</v>
      </c>
      <c r="C1731">
        <v>1982</v>
      </c>
      <c r="D1731">
        <v>30</v>
      </c>
      <c r="E1731" t="s">
        <v>7231</v>
      </c>
      <c r="F1731">
        <v>1</v>
      </c>
      <c r="G1731" t="s">
        <v>7232</v>
      </c>
      <c r="H1731">
        <v>0.50119999999999998</v>
      </c>
      <c r="I1731">
        <v>9.6000000000000002E-2</v>
      </c>
      <c r="J1731">
        <v>0.80300000000000005</v>
      </c>
      <c r="K1731">
        <v>0.10100000000000001</v>
      </c>
    </row>
    <row r="1732" spans="1:11" x14ac:dyDescent="0.35">
      <c r="A1732" t="s">
        <v>7233</v>
      </c>
      <c r="B1732" t="s">
        <v>643</v>
      </c>
      <c r="C1732">
        <v>1982</v>
      </c>
      <c r="D1732">
        <v>31</v>
      </c>
      <c r="E1732" t="s">
        <v>7234</v>
      </c>
      <c r="F1732">
        <v>1</v>
      </c>
      <c r="G1732" t="s">
        <v>7235</v>
      </c>
      <c r="H1732">
        <v>-0.82420000000000004</v>
      </c>
      <c r="I1732">
        <v>3.2000000000000001E-2</v>
      </c>
      <c r="J1732">
        <v>0.873</v>
      </c>
      <c r="K1732">
        <v>9.5000000000000001E-2</v>
      </c>
    </row>
    <row r="1733" spans="1:11" x14ac:dyDescent="0.35">
      <c r="A1733" t="s">
        <v>7236</v>
      </c>
      <c r="B1733" t="s">
        <v>1717</v>
      </c>
      <c r="C1733">
        <v>1982</v>
      </c>
      <c r="D1733">
        <v>32</v>
      </c>
      <c r="E1733" t="s">
        <v>7237</v>
      </c>
      <c r="F1733">
        <v>1</v>
      </c>
      <c r="G1733" t="s">
        <v>7238</v>
      </c>
      <c r="H1733">
        <v>-0.98580000000000001</v>
      </c>
      <c r="I1733">
        <v>3.6999999999999998E-2</v>
      </c>
      <c r="J1733">
        <v>0.82499999999999996</v>
      </c>
      <c r="K1733">
        <v>0.13800000000000001</v>
      </c>
    </row>
    <row r="1734" spans="1:11" x14ac:dyDescent="0.35">
      <c r="A1734" t="s">
        <v>7239</v>
      </c>
      <c r="B1734" t="s">
        <v>5090</v>
      </c>
      <c r="C1734">
        <v>1982</v>
      </c>
      <c r="D1734">
        <v>33</v>
      </c>
      <c r="E1734" t="s">
        <v>7240</v>
      </c>
      <c r="F1734">
        <v>5</v>
      </c>
      <c r="G1734" t="s">
        <v>7241</v>
      </c>
      <c r="H1734">
        <v>0.99539999999999995</v>
      </c>
      <c r="I1734">
        <v>0.28899999999999998</v>
      </c>
      <c r="J1734">
        <v>0.69099999999999995</v>
      </c>
      <c r="K1734">
        <v>0.02</v>
      </c>
    </row>
    <row r="1735" spans="1:11" x14ac:dyDescent="0.35">
      <c r="A1735" t="s">
        <v>7242</v>
      </c>
      <c r="B1735" t="s">
        <v>948</v>
      </c>
      <c r="C1735">
        <v>1982</v>
      </c>
      <c r="D1735">
        <v>34</v>
      </c>
      <c r="E1735" t="s">
        <v>7243</v>
      </c>
      <c r="F1735">
        <v>1</v>
      </c>
      <c r="G1735" t="s">
        <v>7244</v>
      </c>
      <c r="H1735">
        <v>0.87660000000000005</v>
      </c>
      <c r="I1735">
        <v>0.161</v>
      </c>
      <c r="J1735">
        <v>0.77</v>
      </c>
      <c r="K1735">
        <v>6.9000000000000006E-2</v>
      </c>
    </row>
    <row r="1736" spans="1:11" x14ac:dyDescent="0.35">
      <c r="A1736" t="s">
        <v>7245</v>
      </c>
      <c r="B1736" t="s">
        <v>423</v>
      </c>
      <c r="C1736">
        <v>1982</v>
      </c>
      <c r="D1736">
        <v>35</v>
      </c>
      <c r="E1736" t="s">
        <v>7246</v>
      </c>
      <c r="F1736">
        <v>1</v>
      </c>
      <c r="G1736" t="s">
        <v>7247</v>
      </c>
      <c r="H1736">
        <v>0.96160000000000001</v>
      </c>
      <c r="I1736">
        <v>0.126</v>
      </c>
      <c r="J1736">
        <v>0.80800000000000005</v>
      </c>
      <c r="K1736">
        <v>6.6000000000000003E-2</v>
      </c>
    </row>
    <row r="1737" spans="1:11" x14ac:dyDescent="0.35">
      <c r="A1737" t="s">
        <v>7248</v>
      </c>
      <c r="B1737" t="s">
        <v>7249</v>
      </c>
      <c r="C1737">
        <v>1982</v>
      </c>
      <c r="D1737">
        <v>36</v>
      </c>
      <c r="E1737" t="s">
        <v>7250</v>
      </c>
      <c r="F1737">
        <v>1</v>
      </c>
      <c r="G1737" t="s">
        <v>7251</v>
      </c>
      <c r="H1737">
        <v>0.99350000000000005</v>
      </c>
      <c r="I1737">
        <v>0.18</v>
      </c>
      <c r="J1737">
        <v>0.78900000000000003</v>
      </c>
      <c r="K1737">
        <v>3.1E-2</v>
      </c>
    </row>
    <row r="1738" spans="1:11" x14ac:dyDescent="0.35">
      <c r="A1738" t="s">
        <v>7252</v>
      </c>
      <c r="B1738" t="s">
        <v>52</v>
      </c>
      <c r="C1738">
        <v>1982</v>
      </c>
      <c r="D1738">
        <v>37</v>
      </c>
      <c r="E1738" t="s">
        <v>7253</v>
      </c>
      <c r="F1738">
        <v>1</v>
      </c>
      <c r="G1738" t="s">
        <v>7254</v>
      </c>
      <c r="H1738">
        <v>0.98029999999999995</v>
      </c>
      <c r="I1738">
        <v>0.17100000000000001</v>
      </c>
      <c r="J1738">
        <v>0.74099999999999999</v>
      </c>
      <c r="K1738">
        <v>8.8999999999999996E-2</v>
      </c>
    </row>
    <row r="1739" spans="1:11" x14ac:dyDescent="0.35">
      <c r="A1739" t="s">
        <v>7255</v>
      </c>
      <c r="B1739" t="s">
        <v>329</v>
      </c>
      <c r="C1739">
        <v>1982</v>
      </c>
      <c r="D1739">
        <v>38</v>
      </c>
      <c r="E1739" t="s">
        <v>7256</v>
      </c>
      <c r="F1739">
        <v>1</v>
      </c>
      <c r="G1739" t="s">
        <v>7257</v>
      </c>
      <c r="H1739">
        <v>0.995</v>
      </c>
      <c r="I1739">
        <v>0.20699999999999999</v>
      </c>
      <c r="J1739">
        <v>0.72299999999999998</v>
      </c>
      <c r="K1739">
        <v>7.0000000000000007E-2</v>
      </c>
    </row>
    <row r="1740" spans="1:11" x14ac:dyDescent="0.35">
      <c r="A1740" t="s">
        <v>7258</v>
      </c>
      <c r="B1740" t="s">
        <v>1369</v>
      </c>
      <c r="C1740">
        <v>1982</v>
      </c>
      <c r="D1740">
        <v>39</v>
      </c>
      <c r="E1740" t="s">
        <v>7259</v>
      </c>
      <c r="F1740">
        <v>1</v>
      </c>
      <c r="G1740" t="s">
        <v>7260</v>
      </c>
      <c r="H1740">
        <v>0.99450000000000005</v>
      </c>
      <c r="I1740">
        <v>0.23599999999999999</v>
      </c>
      <c r="J1740">
        <v>0.68899999999999995</v>
      </c>
      <c r="K1740">
        <v>7.5999999999999998E-2</v>
      </c>
    </row>
    <row r="1741" spans="1:11" x14ac:dyDescent="0.35">
      <c r="A1741" t="s">
        <v>7261</v>
      </c>
      <c r="B1741" t="s">
        <v>118</v>
      </c>
      <c r="C1741">
        <v>1982</v>
      </c>
      <c r="D1741">
        <v>40</v>
      </c>
      <c r="E1741" t="s">
        <v>7262</v>
      </c>
      <c r="F1741">
        <v>1</v>
      </c>
      <c r="G1741" t="s">
        <v>7263</v>
      </c>
      <c r="H1741">
        <v>-0.31630000000000003</v>
      </c>
      <c r="I1741">
        <v>4.2000000000000003E-2</v>
      </c>
      <c r="J1741">
        <v>0.91100000000000003</v>
      </c>
      <c r="K1741">
        <v>4.7E-2</v>
      </c>
    </row>
    <row r="1742" spans="1:11" x14ac:dyDescent="0.35">
      <c r="A1742" t="s">
        <v>7264</v>
      </c>
      <c r="B1742" t="s">
        <v>1076</v>
      </c>
      <c r="C1742">
        <v>1982</v>
      </c>
      <c r="D1742">
        <v>41</v>
      </c>
      <c r="E1742" t="s">
        <v>7265</v>
      </c>
      <c r="F1742">
        <v>1</v>
      </c>
      <c r="G1742" t="s">
        <v>7266</v>
      </c>
      <c r="H1742">
        <v>0.99719999999999998</v>
      </c>
      <c r="I1742">
        <v>0.248</v>
      </c>
      <c r="J1742">
        <v>0.72399999999999998</v>
      </c>
      <c r="K1742">
        <v>2.8000000000000001E-2</v>
      </c>
    </row>
    <row r="1743" spans="1:11" hidden="1" x14ac:dyDescent="0.35">
      <c r="A1743" t="s">
        <v>7267</v>
      </c>
      <c r="B1743" t="s">
        <v>7268</v>
      </c>
      <c r="C1743">
        <v>1982</v>
      </c>
      <c r="D1743">
        <v>42</v>
      </c>
      <c r="E1743" t="s">
        <v>2211</v>
      </c>
      <c r="F1743" t="s">
        <v>2211</v>
      </c>
      <c r="G1743" t="s">
        <v>7269</v>
      </c>
    </row>
    <row r="1744" spans="1:11" x14ac:dyDescent="0.35">
      <c r="A1744" t="s">
        <v>7270</v>
      </c>
      <c r="B1744" t="s">
        <v>1663</v>
      </c>
      <c r="C1744">
        <v>1982</v>
      </c>
      <c r="D1744">
        <v>43</v>
      </c>
      <c r="E1744" t="s">
        <v>7271</v>
      </c>
      <c r="F1744">
        <v>1</v>
      </c>
      <c r="G1744" t="s">
        <v>7272</v>
      </c>
      <c r="H1744">
        <v>0.99890000000000001</v>
      </c>
      <c r="I1744">
        <v>0.28999999999999998</v>
      </c>
      <c r="J1744">
        <v>0.66</v>
      </c>
      <c r="K1744">
        <v>0.05</v>
      </c>
    </row>
    <row r="1745" spans="1:11" x14ac:dyDescent="0.35">
      <c r="A1745" t="s">
        <v>7273</v>
      </c>
      <c r="B1745" t="s">
        <v>7186</v>
      </c>
      <c r="C1745">
        <v>1982</v>
      </c>
      <c r="D1745">
        <v>44</v>
      </c>
      <c r="E1745" t="s">
        <v>7274</v>
      </c>
      <c r="F1745">
        <v>3</v>
      </c>
      <c r="G1745" t="s">
        <v>7275</v>
      </c>
      <c r="H1745">
        <v>-0.66710000000000003</v>
      </c>
      <c r="I1745">
        <v>2.1999999999999999E-2</v>
      </c>
      <c r="J1745">
        <v>0.93200000000000005</v>
      </c>
      <c r="K1745">
        <v>4.5999999999999999E-2</v>
      </c>
    </row>
    <row r="1746" spans="1:11" x14ac:dyDescent="0.35">
      <c r="A1746" t="s">
        <v>7276</v>
      </c>
      <c r="B1746" t="s">
        <v>1065</v>
      </c>
      <c r="C1746">
        <v>1982</v>
      </c>
      <c r="D1746">
        <v>45</v>
      </c>
      <c r="E1746" t="s">
        <v>7277</v>
      </c>
      <c r="F1746">
        <v>1</v>
      </c>
      <c r="G1746" t="s">
        <v>7278</v>
      </c>
      <c r="H1746">
        <v>-0.95950000000000002</v>
      </c>
      <c r="I1746">
        <v>7.1999999999999995E-2</v>
      </c>
      <c r="J1746">
        <v>0.69499999999999995</v>
      </c>
      <c r="K1746">
        <v>0.23300000000000001</v>
      </c>
    </row>
    <row r="1747" spans="1:11" x14ac:dyDescent="0.35">
      <c r="A1747" t="s">
        <v>7279</v>
      </c>
      <c r="B1747" t="s">
        <v>1501</v>
      </c>
      <c r="C1747">
        <v>1982</v>
      </c>
      <c r="D1747">
        <v>46</v>
      </c>
      <c r="E1747" t="s">
        <v>7280</v>
      </c>
      <c r="F1747">
        <v>1</v>
      </c>
      <c r="G1747" t="s">
        <v>7281</v>
      </c>
      <c r="H1747">
        <v>0.98799999999999999</v>
      </c>
      <c r="I1747">
        <v>0.24</v>
      </c>
      <c r="J1747">
        <v>0.73</v>
      </c>
      <c r="K1747">
        <v>0.03</v>
      </c>
    </row>
    <row r="1748" spans="1:11" x14ac:dyDescent="0.35">
      <c r="A1748" t="s">
        <v>7282</v>
      </c>
      <c r="B1748" t="s">
        <v>954</v>
      </c>
      <c r="C1748">
        <v>1982</v>
      </c>
      <c r="D1748">
        <v>47</v>
      </c>
      <c r="E1748" t="s">
        <v>7283</v>
      </c>
      <c r="F1748">
        <v>1</v>
      </c>
      <c r="G1748" t="s">
        <v>7284</v>
      </c>
      <c r="H1748">
        <v>0.45779999999999998</v>
      </c>
      <c r="I1748">
        <v>6.6000000000000003E-2</v>
      </c>
      <c r="J1748">
        <v>0.82599999999999996</v>
      </c>
      <c r="K1748">
        <v>0.107</v>
      </c>
    </row>
    <row r="1749" spans="1:11" x14ac:dyDescent="0.35">
      <c r="A1749" t="s">
        <v>7285</v>
      </c>
      <c r="B1749" t="s">
        <v>1509</v>
      </c>
      <c r="C1749">
        <v>1982</v>
      </c>
      <c r="D1749">
        <v>48</v>
      </c>
      <c r="E1749" t="s">
        <v>7286</v>
      </c>
      <c r="F1749">
        <v>1</v>
      </c>
      <c r="G1749" t="s">
        <v>7287</v>
      </c>
      <c r="H1749">
        <v>0.99539999999999995</v>
      </c>
      <c r="I1749">
        <v>0.17499999999999999</v>
      </c>
      <c r="J1749">
        <v>0.79500000000000004</v>
      </c>
      <c r="K1749">
        <v>2.9000000000000001E-2</v>
      </c>
    </row>
    <row r="1750" spans="1:11" hidden="1" x14ac:dyDescent="0.35">
      <c r="A1750" t="s">
        <v>7288</v>
      </c>
      <c r="B1750" t="s">
        <v>1808</v>
      </c>
      <c r="C1750">
        <v>1982</v>
      </c>
      <c r="D1750">
        <v>49</v>
      </c>
      <c r="E1750" t="s">
        <v>2211</v>
      </c>
      <c r="F1750" t="s">
        <v>2211</v>
      </c>
      <c r="G1750" t="s">
        <v>7289</v>
      </c>
    </row>
    <row r="1751" spans="1:11" x14ac:dyDescent="0.35">
      <c r="A1751" t="s">
        <v>7290</v>
      </c>
      <c r="B1751" t="s">
        <v>1469</v>
      </c>
      <c r="C1751">
        <v>1982</v>
      </c>
      <c r="D1751">
        <v>50</v>
      </c>
      <c r="E1751" t="s">
        <v>7291</v>
      </c>
      <c r="F1751">
        <v>1</v>
      </c>
      <c r="G1751" t="s">
        <v>7292</v>
      </c>
      <c r="H1751">
        <v>0.97109999999999996</v>
      </c>
      <c r="I1751">
        <v>0.16600000000000001</v>
      </c>
      <c r="J1751">
        <v>0.74099999999999999</v>
      </c>
      <c r="K1751">
        <v>9.2999999999999999E-2</v>
      </c>
    </row>
    <row r="1752" spans="1:11" x14ac:dyDescent="0.35">
      <c r="A1752" t="s">
        <v>7293</v>
      </c>
      <c r="B1752" t="s">
        <v>7294</v>
      </c>
      <c r="C1752">
        <v>1982</v>
      </c>
      <c r="D1752">
        <v>51</v>
      </c>
      <c r="E1752" t="s">
        <v>7295</v>
      </c>
      <c r="F1752">
        <v>1</v>
      </c>
      <c r="G1752" t="s">
        <v>7296</v>
      </c>
      <c r="H1752">
        <v>0.99819999999999998</v>
      </c>
      <c r="I1752">
        <v>0.30399999999999999</v>
      </c>
      <c r="J1752">
        <v>0.69599999999999995</v>
      </c>
      <c r="K1752">
        <v>0</v>
      </c>
    </row>
    <row r="1753" spans="1:11" x14ac:dyDescent="0.35">
      <c r="A1753" t="s">
        <v>7297</v>
      </c>
      <c r="B1753" t="s">
        <v>1369</v>
      </c>
      <c r="C1753">
        <v>1982</v>
      </c>
      <c r="D1753">
        <v>52</v>
      </c>
      <c r="E1753" t="s">
        <v>7298</v>
      </c>
      <c r="F1753">
        <v>1</v>
      </c>
      <c r="G1753" t="s">
        <v>7299</v>
      </c>
      <c r="H1753">
        <v>0.98740000000000006</v>
      </c>
      <c r="I1753">
        <v>0.154</v>
      </c>
      <c r="J1753">
        <v>0.83199999999999996</v>
      </c>
      <c r="K1753">
        <v>1.4E-2</v>
      </c>
    </row>
    <row r="1754" spans="1:11" x14ac:dyDescent="0.35">
      <c r="A1754" t="s">
        <v>7300</v>
      </c>
      <c r="B1754" t="s">
        <v>18</v>
      </c>
      <c r="C1754">
        <v>1982</v>
      </c>
      <c r="D1754">
        <v>53</v>
      </c>
      <c r="E1754" t="s">
        <v>7301</v>
      </c>
      <c r="F1754">
        <v>1</v>
      </c>
      <c r="G1754" t="s">
        <v>7302</v>
      </c>
      <c r="H1754">
        <v>0.99509999999999998</v>
      </c>
      <c r="I1754">
        <v>0.17499999999999999</v>
      </c>
      <c r="J1754">
        <v>0.77300000000000002</v>
      </c>
      <c r="K1754">
        <v>5.1999999999999998E-2</v>
      </c>
    </row>
    <row r="1755" spans="1:11" x14ac:dyDescent="0.35">
      <c r="A1755" t="s">
        <v>7303</v>
      </c>
      <c r="B1755" t="s">
        <v>488</v>
      </c>
      <c r="C1755">
        <v>1982</v>
      </c>
      <c r="D1755">
        <v>54</v>
      </c>
      <c r="E1755" t="s">
        <v>7304</v>
      </c>
      <c r="F1755">
        <v>1</v>
      </c>
      <c r="G1755" t="s">
        <v>7305</v>
      </c>
      <c r="H1755">
        <v>0.98080000000000001</v>
      </c>
      <c r="I1755">
        <v>0.255</v>
      </c>
      <c r="J1755">
        <v>0.60599999999999998</v>
      </c>
      <c r="K1755">
        <v>0.14000000000000001</v>
      </c>
    </row>
    <row r="1756" spans="1:11" x14ac:dyDescent="0.35">
      <c r="A1756" t="s">
        <v>7306</v>
      </c>
      <c r="B1756" t="s">
        <v>58</v>
      </c>
      <c r="C1756">
        <v>1982</v>
      </c>
      <c r="D1756">
        <v>55</v>
      </c>
      <c r="E1756" t="s">
        <v>7307</v>
      </c>
      <c r="F1756">
        <v>1</v>
      </c>
      <c r="G1756" t="s">
        <v>7308</v>
      </c>
      <c r="H1756">
        <v>0.99580000000000002</v>
      </c>
      <c r="I1756">
        <v>0.26400000000000001</v>
      </c>
      <c r="J1756">
        <v>0.63700000000000001</v>
      </c>
      <c r="K1756">
        <v>9.9000000000000005E-2</v>
      </c>
    </row>
    <row r="1757" spans="1:11" x14ac:dyDescent="0.35">
      <c r="A1757" t="s">
        <v>7309</v>
      </c>
      <c r="B1757" t="s">
        <v>1522</v>
      </c>
      <c r="C1757">
        <v>1982</v>
      </c>
      <c r="D1757">
        <v>56</v>
      </c>
      <c r="E1757" t="s">
        <v>2136</v>
      </c>
      <c r="F1757">
        <v>3</v>
      </c>
      <c r="G1757" t="s">
        <v>7310</v>
      </c>
      <c r="H1757">
        <v>0</v>
      </c>
      <c r="I1757">
        <v>0</v>
      </c>
      <c r="J1757">
        <v>1</v>
      </c>
      <c r="K1757">
        <v>0</v>
      </c>
    </row>
    <row r="1758" spans="1:11" x14ac:dyDescent="0.35">
      <c r="A1758" t="s">
        <v>7311</v>
      </c>
      <c r="B1758" t="s">
        <v>5805</v>
      </c>
      <c r="C1758">
        <v>1982</v>
      </c>
      <c r="D1758">
        <v>57</v>
      </c>
      <c r="E1758" t="s">
        <v>7312</v>
      </c>
      <c r="F1758">
        <v>3</v>
      </c>
      <c r="G1758" t="s">
        <v>7313</v>
      </c>
      <c r="H1758">
        <v>0.76390000000000002</v>
      </c>
      <c r="I1758">
        <v>9.6000000000000002E-2</v>
      </c>
      <c r="J1758">
        <v>0.83</v>
      </c>
      <c r="K1758">
        <v>7.3999999999999996E-2</v>
      </c>
    </row>
    <row r="1759" spans="1:11" x14ac:dyDescent="0.35">
      <c r="A1759" t="s">
        <v>7314</v>
      </c>
      <c r="B1759" t="s">
        <v>557</v>
      </c>
      <c r="C1759">
        <v>1982</v>
      </c>
      <c r="D1759">
        <v>58</v>
      </c>
      <c r="E1759" t="s">
        <v>7315</v>
      </c>
      <c r="F1759">
        <v>1</v>
      </c>
      <c r="G1759" t="s">
        <v>7316</v>
      </c>
      <c r="H1759">
        <v>0.99409999999999998</v>
      </c>
      <c r="I1759">
        <v>0.255</v>
      </c>
      <c r="J1759">
        <v>0.7</v>
      </c>
      <c r="K1759">
        <v>4.3999999999999997E-2</v>
      </c>
    </row>
    <row r="1760" spans="1:11" x14ac:dyDescent="0.35">
      <c r="A1760" t="s">
        <v>7317</v>
      </c>
      <c r="B1760" t="s">
        <v>525</v>
      </c>
      <c r="C1760">
        <v>1982</v>
      </c>
      <c r="D1760">
        <v>59</v>
      </c>
      <c r="E1760" t="s">
        <v>7318</v>
      </c>
      <c r="F1760">
        <v>1</v>
      </c>
      <c r="G1760" t="s">
        <v>7319</v>
      </c>
      <c r="H1760">
        <v>0.61309999999999998</v>
      </c>
      <c r="I1760">
        <v>0.123</v>
      </c>
      <c r="J1760">
        <v>0.78</v>
      </c>
      <c r="K1760">
        <v>9.7000000000000003E-2</v>
      </c>
    </row>
    <row r="1761" spans="1:11" x14ac:dyDescent="0.35">
      <c r="A1761" t="s">
        <v>7320</v>
      </c>
      <c r="B1761" t="s">
        <v>971</v>
      </c>
      <c r="C1761">
        <v>1982</v>
      </c>
      <c r="D1761">
        <v>60</v>
      </c>
      <c r="E1761" t="s">
        <v>7321</v>
      </c>
      <c r="F1761">
        <v>1</v>
      </c>
      <c r="G1761" t="s">
        <v>7322</v>
      </c>
      <c r="H1761">
        <v>0.9708</v>
      </c>
      <c r="I1761">
        <v>0.129</v>
      </c>
      <c r="J1761">
        <v>0.86099999999999999</v>
      </c>
      <c r="K1761">
        <v>1.0999999999999999E-2</v>
      </c>
    </row>
    <row r="1762" spans="1:11" x14ac:dyDescent="0.35">
      <c r="A1762" t="s">
        <v>7323</v>
      </c>
      <c r="B1762" t="s">
        <v>7324</v>
      </c>
      <c r="C1762">
        <v>1982</v>
      </c>
      <c r="D1762">
        <v>61</v>
      </c>
      <c r="E1762" t="s">
        <v>7325</v>
      </c>
      <c r="F1762">
        <v>1</v>
      </c>
      <c r="G1762" t="s">
        <v>7326</v>
      </c>
      <c r="H1762">
        <v>0.996</v>
      </c>
      <c r="I1762">
        <v>0.254</v>
      </c>
      <c r="J1762">
        <v>0.71699999999999997</v>
      </c>
      <c r="K1762">
        <v>2.9000000000000001E-2</v>
      </c>
    </row>
    <row r="1763" spans="1:11" x14ac:dyDescent="0.35">
      <c r="A1763" t="s">
        <v>7327</v>
      </c>
      <c r="B1763" t="s">
        <v>578</v>
      </c>
      <c r="C1763">
        <v>1982</v>
      </c>
      <c r="D1763">
        <v>62</v>
      </c>
      <c r="E1763" t="s">
        <v>7328</v>
      </c>
      <c r="F1763">
        <v>1</v>
      </c>
      <c r="G1763" t="s">
        <v>7329</v>
      </c>
      <c r="H1763">
        <v>0.90010000000000001</v>
      </c>
      <c r="I1763">
        <v>0.159</v>
      </c>
      <c r="J1763">
        <v>0.77800000000000002</v>
      </c>
      <c r="K1763">
        <v>6.3E-2</v>
      </c>
    </row>
    <row r="1764" spans="1:11" x14ac:dyDescent="0.35">
      <c r="A1764" t="s">
        <v>7330</v>
      </c>
      <c r="B1764" t="s">
        <v>1790</v>
      </c>
      <c r="C1764">
        <v>1982</v>
      </c>
      <c r="D1764">
        <v>63</v>
      </c>
      <c r="E1764" t="s">
        <v>7331</v>
      </c>
      <c r="F1764">
        <v>1</v>
      </c>
      <c r="G1764" t="s">
        <v>7332</v>
      </c>
      <c r="H1764">
        <v>-0.96130000000000004</v>
      </c>
      <c r="I1764">
        <v>0.104</v>
      </c>
      <c r="J1764">
        <v>0.67100000000000004</v>
      </c>
      <c r="K1764">
        <v>0.22500000000000001</v>
      </c>
    </row>
    <row r="1765" spans="1:11" hidden="1" x14ac:dyDescent="0.35">
      <c r="A1765" t="s">
        <v>7333</v>
      </c>
      <c r="B1765" t="s">
        <v>1584</v>
      </c>
      <c r="C1765">
        <v>1982</v>
      </c>
      <c r="D1765">
        <v>64</v>
      </c>
      <c r="E1765" t="s">
        <v>2681</v>
      </c>
      <c r="F1765">
        <v>1</v>
      </c>
      <c r="G1765" t="s">
        <v>7334</v>
      </c>
      <c r="H1765">
        <v>0</v>
      </c>
      <c r="I1765">
        <v>0</v>
      </c>
      <c r="J1765">
        <v>0</v>
      </c>
      <c r="K1765">
        <v>0</v>
      </c>
    </row>
    <row r="1766" spans="1:11" x14ac:dyDescent="0.35">
      <c r="A1766" t="s">
        <v>7335</v>
      </c>
      <c r="B1766" t="s">
        <v>81</v>
      </c>
      <c r="C1766">
        <v>1982</v>
      </c>
      <c r="D1766">
        <v>65</v>
      </c>
      <c r="E1766" t="s">
        <v>7336</v>
      </c>
      <c r="F1766">
        <v>1</v>
      </c>
      <c r="G1766" t="s">
        <v>7337</v>
      </c>
      <c r="H1766">
        <v>2.0799999999999999E-2</v>
      </c>
      <c r="I1766">
        <v>7.2999999999999995E-2</v>
      </c>
      <c r="J1766">
        <v>0.84799999999999998</v>
      </c>
      <c r="K1766">
        <v>7.9000000000000001E-2</v>
      </c>
    </row>
    <row r="1767" spans="1:11" x14ac:dyDescent="0.35">
      <c r="A1767" t="s">
        <v>7338</v>
      </c>
      <c r="B1767" t="s">
        <v>7186</v>
      </c>
      <c r="C1767">
        <v>1982</v>
      </c>
      <c r="D1767">
        <v>66</v>
      </c>
      <c r="E1767" t="s">
        <v>7339</v>
      </c>
      <c r="F1767">
        <v>3</v>
      </c>
      <c r="G1767" t="s">
        <v>7340</v>
      </c>
      <c r="H1767">
        <v>0.98329999999999995</v>
      </c>
      <c r="I1767">
        <v>0.104</v>
      </c>
      <c r="J1767">
        <v>0.86699999999999999</v>
      </c>
      <c r="K1767">
        <v>2.9000000000000001E-2</v>
      </c>
    </row>
    <row r="1768" spans="1:11" x14ac:dyDescent="0.35">
      <c r="A1768" t="s">
        <v>7341</v>
      </c>
      <c r="B1768" t="s">
        <v>30</v>
      </c>
      <c r="C1768">
        <v>1982</v>
      </c>
      <c r="D1768">
        <v>67</v>
      </c>
      <c r="E1768" t="s">
        <v>7342</v>
      </c>
      <c r="F1768">
        <v>1</v>
      </c>
      <c r="G1768" t="s">
        <v>7343</v>
      </c>
      <c r="H1768">
        <v>0.86919999999999997</v>
      </c>
      <c r="I1768">
        <v>7.2999999999999995E-2</v>
      </c>
      <c r="J1768">
        <v>0.91</v>
      </c>
      <c r="K1768">
        <v>1.7000000000000001E-2</v>
      </c>
    </row>
    <row r="1769" spans="1:11" x14ac:dyDescent="0.35">
      <c r="A1769" t="s">
        <v>7344</v>
      </c>
      <c r="B1769" t="s">
        <v>820</v>
      </c>
      <c r="C1769">
        <v>1982</v>
      </c>
      <c r="D1769">
        <v>68</v>
      </c>
      <c r="E1769" t="s">
        <v>7345</v>
      </c>
      <c r="F1769">
        <v>1</v>
      </c>
      <c r="G1769" t="s">
        <v>7346</v>
      </c>
      <c r="H1769">
        <v>0.9345</v>
      </c>
      <c r="I1769">
        <v>7.4999999999999997E-2</v>
      </c>
      <c r="J1769">
        <v>0.91500000000000004</v>
      </c>
      <c r="K1769">
        <v>8.9999999999999993E-3</v>
      </c>
    </row>
    <row r="1770" spans="1:11" x14ac:dyDescent="0.35">
      <c r="A1770" t="s">
        <v>7347</v>
      </c>
      <c r="B1770" t="s">
        <v>386</v>
      </c>
      <c r="C1770">
        <v>1982</v>
      </c>
      <c r="D1770">
        <v>69</v>
      </c>
      <c r="E1770" t="s">
        <v>7348</v>
      </c>
      <c r="F1770">
        <v>1</v>
      </c>
      <c r="G1770" t="s">
        <v>7349</v>
      </c>
      <c r="H1770">
        <v>-0.47</v>
      </c>
      <c r="I1770">
        <v>0.13800000000000001</v>
      </c>
      <c r="J1770">
        <v>0.66800000000000004</v>
      </c>
      <c r="K1770">
        <v>0.193</v>
      </c>
    </row>
    <row r="1771" spans="1:11" x14ac:dyDescent="0.35">
      <c r="A1771" t="s">
        <v>7350</v>
      </c>
      <c r="B1771" t="s">
        <v>1371</v>
      </c>
      <c r="C1771">
        <v>1982</v>
      </c>
      <c r="D1771">
        <v>70</v>
      </c>
      <c r="E1771" t="s">
        <v>7351</v>
      </c>
      <c r="F1771">
        <v>1</v>
      </c>
      <c r="G1771" t="s">
        <v>7352</v>
      </c>
      <c r="H1771">
        <v>0.95779999999999998</v>
      </c>
      <c r="I1771">
        <v>0.15</v>
      </c>
      <c r="J1771">
        <v>0.80800000000000005</v>
      </c>
      <c r="K1771">
        <v>4.2000000000000003E-2</v>
      </c>
    </row>
    <row r="1772" spans="1:11" x14ac:dyDescent="0.35">
      <c r="A1772" t="s">
        <v>7353</v>
      </c>
      <c r="B1772" t="s">
        <v>471</v>
      </c>
      <c r="C1772">
        <v>1982</v>
      </c>
      <c r="D1772">
        <v>71</v>
      </c>
      <c r="E1772" t="s">
        <v>7354</v>
      </c>
      <c r="F1772">
        <v>1</v>
      </c>
      <c r="G1772" t="s">
        <v>7355</v>
      </c>
      <c r="H1772">
        <v>0.99909999999999999</v>
      </c>
      <c r="I1772">
        <v>0.38800000000000001</v>
      </c>
      <c r="J1772">
        <v>0.54</v>
      </c>
      <c r="K1772">
        <v>7.1999999999999995E-2</v>
      </c>
    </row>
    <row r="1773" spans="1:11" x14ac:dyDescent="0.35">
      <c r="A1773" t="s">
        <v>7356</v>
      </c>
      <c r="B1773" t="s">
        <v>993</v>
      </c>
      <c r="C1773">
        <v>1982</v>
      </c>
      <c r="D1773">
        <v>72</v>
      </c>
      <c r="E1773" t="s">
        <v>7357</v>
      </c>
      <c r="F1773">
        <v>1</v>
      </c>
      <c r="G1773" t="s">
        <v>7358</v>
      </c>
      <c r="H1773">
        <v>0.99109999999999998</v>
      </c>
      <c r="I1773">
        <v>0.154</v>
      </c>
      <c r="J1773">
        <v>0.83099999999999996</v>
      </c>
      <c r="K1773">
        <v>1.4999999999999999E-2</v>
      </c>
    </row>
    <row r="1774" spans="1:11" x14ac:dyDescent="0.35">
      <c r="A1774" t="s">
        <v>7359</v>
      </c>
      <c r="B1774" t="s">
        <v>948</v>
      </c>
      <c r="C1774">
        <v>1982</v>
      </c>
      <c r="D1774">
        <v>73</v>
      </c>
      <c r="E1774" t="s">
        <v>7360</v>
      </c>
      <c r="F1774">
        <v>1</v>
      </c>
      <c r="G1774" t="s">
        <v>7361</v>
      </c>
      <c r="H1774">
        <v>0.7823</v>
      </c>
      <c r="I1774">
        <v>8.6999999999999994E-2</v>
      </c>
      <c r="J1774">
        <v>0.86599999999999999</v>
      </c>
      <c r="K1774">
        <v>4.5999999999999999E-2</v>
      </c>
    </row>
    <row r="1775" spans="1:11" x14ac:dyDescent="0.35">
      <c r="A1775" t="s">
        <v>7362</v>
      </c>
      <c r="B1775" t="s">
        <v>145</v>
      </c>
      <c r="C1775">
        <v>1982</v>
      </c>
      <c r="D1775">
        <v>74</v>
      </c>
      <c r="E1775" t="s">
        <v>7363</v>
      </c>
      <c r="F1775">
        <v>3</v>
      </c>
      <c r="G1775" t="s">
        <v>7364</v>
      </c>
      <c r="H1775">
        <v>-0.89729999999999999</v>
      </c>
      <c r="I1775">
        <v>6.0999999999999999E-2</v>
      </c>
      <c r="J1775">
        <v>0.83099999999999996</v>
      </c>
      <c r="K1775">
        <v>0.107</v>
      </c>
    </row>
    <row r="1776" spans="1:11" x14ac:dyDescent="0.35">
      <c r="A1776" t="s">
        <v>2626</v>
      </c>
      <c r="B1776" t="s">
        <v>1036</v>
      </c>
      <c r="C1776">
        <v>1982</v>
      </c>
      <c r="D1776">
        <v>75</v>
      </c>
      <c r="E1776" t="s">
        <v>7365</v>
      </c>
      <c r="F1776">
        <v>1</v>
      </c>
      <c r="G1776" t="s">
        <v>7366</v>
      </c>
      <c r="H1776">
        <v>0.88170000000000004</v>
      </c>
      <c r="I1776">
        <v>4.8000000000000001E-2</v>
      </c>
      <c r="J1776">
        <v>0.94199999999999995</v>
      </c>
      <c r="K1776">
        <v>8.9999999999999993E-3</v>
      </c>
    </row>
    <row r="1777" spans="1:11" x14ac:dyDescent="0.35">
      <c r="A1777" t="s">
        <v>7367</v>
      </c>
      <c r="B1777" t="s">
        <v>578</v>
      </c>
      <c r="C1777">
        <v>1982</v>
      </c>
      <c r="D1777">
        <v>76</v>
      </c>
      <c r="E1777" t="s">
        <v>7368</v>
      </c>
      <c r="F1777">
        <v>1</v>
      </c>
      <c r="G1777" t="s">
        <v>7369</v>
      </c>
      <c r="H1777">
        <v>0.98850000000000005</v>
      </c>
      <c r="I1777">
        <v>0.16700000000000001</v>
      </c>
      <c r="J1777">
        <v>0.76500000000000001</v>
      </c>
      <c r="K1777">
        <v>6.8000000000000005E-2</v>
      </c>
    </row>
    <row r="1778" spans="1:11" x14ac:dyDescent="0.35">
      <c r="A1778" t="s">
        <v>7370</v>
      </c>
      <c r="B1778" t="s">
        <v>1275</v>
      </c>
      <c r="C1778">
        <v>1982</v>
      </c>
      <c r="D1778">
        <v>77</v>
      </c>
      <c r="E1778" t="s">
        <v>7371</v>
      </c>
      <c r="F1778">
        <v>1</v>
      </c>
      <c r="G1778" t="s">
        <v>7372</v>
      </c>
      <c r="H1778">
        <v>0.99880000000000002</v>
      </c>
      <c r="I1778">
        <v>0.38200000000000001</v>
      </c>
      <c r="J1778">
        <v>0.61799999999999999</v>
      </c>
      <c r="K1778">
        <v>0</v>
      </c>
    </row>
    <row r="1779" spans="1:11" x14ac:dyDescent="0.35">
      <c r="A1779" t="s">
        <v>3316</v>
      </c>
      <c r="B1779" t="s">
        <v>7373</v>
      </c>
      <c r="C1779">
        <v>1982</v>
      </c>
      <c r="D1779">
        <v>78</v>
      </c>
      <c r="E1779" t="s">
        <v>7374</v>
      </c>
      <c r="F1779">
        <v>1</v>
      </c>
      <c r="G1779" t="s">
        <v>7375</v>
      </c>
      <c r="H1779">
        <v>0.92310000000000003</v>
      </c>
      <c r="I1779">
        <v>0.156</v>
      </c>
      <c r="J1779">
        <v>0.84399999999999997</v>
      </c>
      <c r="K1779">
        <v>0</v>
      </c>
    </row>
    <row r="1780" spans="1:11" x14ac:dyDescent="0.35">
      <c r="A1780" t="s">
        <v>7376</v>
      </c>
      <c r="B1780" t="s">
        <v>1854</v>
      </c>
      <c r="C1780">
        <v>1982</v>
      </c>
      <c r="D1780">
        <v>79</v>
      </c>
      <c r="E1780" t="s">
        <v>7377</v>
      </c>
      <c r="F1780">
        <v>1</v>
      </c>
      <c r="G1780" t="s">
        <v>7378</v>
      </c>
      <c r="H1780">
        <v>0.20230000000000001</v>
      </c>
      <c r="I1780">
        <v>6.4000000000000001E-2</v>
      </c>
      <c r="J1780">
        <v>0.86699999999999999</v>
      </c>
      <c r="K1780">
        <v>6.8000000000000005E-2</v>
      </c>
    </row>
    <row r="1781" spans="1:11" x14ac:dyDescent="0.35">
      <c r="A1781" t="s">
        <v>7379</v>
      </c>
      <c r="B1781" t="s">
        <v>52</v>
      </c>
      <c r="C1781">
        <v>1982</v>
      </c>
      <c r="D1781">
        <v>80</v>
      </c>
      <c r="E1781" t="s">
        <v>7380</v>
      </c>
      <c r="F1781">
        <v>1</v>
      </c>
      <c r="G1781" t="s">
        <v>7381</v>
      </c>
      <c r="H1781">
        <v>0.67949999999999999</v>
      </c>
      <c r="I1781">
        <v>0.10199999999999999</v>
      </c>
      <c r="J1781">
        <v>0.83099999999999996</v>
      </c>
      <c r="K1781">
        <v>6.7000000000000004E-2</v>
      </c>
    </row>
    <row r="1782" spans="1:11" hidden="1" x14ac:dyDescent="0.35">
      <c r="A1782" t="s">
        <v>7382</v>
      </c>
      <c r="B1782" t="s">
        <v>1209</v>
      </c>
      <c r="C1782">
        <v>1982</v>
      </c>
      <c r="D1782">
        <v>81</v>
      </c>
      <c r="E1782" t="s">
        <v>2681</v>
      </c>
      <c r="F1782">
        <v>1</v>
      </c>
      <c r="G1782" t="s">
        <v>7383</v>
      </c>
      <c r="H1782">
        <v>0</v>
      </c>
      <c r="I1782">
        <v>0</v>
      </c>
      <c r="J1782">
        <v>0</v>
      </c>
      <c r="K1782">
        <v>0</v>
      </c>
    </row>
    <row r="1783" spans="1:11" x14ac:dyDescent="0.35">
      <c r="A1783" t="s">
        <v>7384</v>
      </c>
      <c r="B1783" t="s">
        <v>4806</v>
      </c>
      <c r="C1783">
        <v>1982</v>
      </c>
      <c r="D1783">
        <v>82</v>
      </c>
      <c r="E1783" t="s">
        <v>7385</v>
      </c>
      <c r="F1783">
        <v>3</v>
      </c>
      <c r="G1783" t="s">
        <v>7386</v>
      </c>
      <c r="H1783">
        <v>0.56579999999999997</v>
      </c>
      <c r="I1783">
        <v>1.7999999999999999E-2</v>
      </c>
      <c r="J1783">
        <v>0.97299999999999998</v>
      </c>
      <c r="K1783">
        <v>8.9999999999999993E-3</v>
      </c>
    </row>
    <row r="1784" spans="1:11" x14ac:dyDescent="0.35">
      <c r="A1784" t="s">
        <v>7387</v>
      </c>
      <c r="B1784" t="s">
        <v>1517</v>
      </c>
      <c r="C1784">
        <v>1982</v>
      </c>
      <c r="D1784">
        <v>83</v>
      </c>
      <c r="E1784" t="s">
        <v>7388</v>
      </c>
      <c r="F1784">
        <v>1</v>
      </c>
      <c r="G1784" t="s">
        <v>7389</v>
      </c>
      <c r="H1784">
        <v>0.94369999999999998</v>
      </c>
      <c r="I1784">
        <v>0.161</v>
      </c>
      <c r="J1784">
        <v>0.72099999999999997</v>
      </c>
      <c r="K1784">
        <v>0.11799999999999999</v>
      </c>
    </row>
    <row r="1785" spans="1:11" x14ac:dyDescent="0.35">
      <c r="A1785" t="s">
        <v>7390</v>
      </c>
      <c r="B1785" t="s">
        <v>1329</v>
      </c>
      <c r="C1785">
        <v>1982</v>
      </c>
      <c r="D1785">
        <v>84</v>
      </c>
      <c r="E1785" t="s">
        <v>7391</v>
      </c>
      <c r="F1785">
        <v>1</v>
      </c>
      <c r="G1785" t="s">
        <v>7392</v>
      </c>
      <c r="H1785">
        <v>0.97660000000000002</v>
      </c>
      <c r="I1785">
        <v>0.13200000000000001</v>
      </c>
      <c r="J1785">
        <v>0.86799999999999999</v>
      </c>
      <c r="K1785">
        <v>0</v>
      </c>
    </row>
    <row r="1786" spans="1:11" x14ac:dyDescent="0.35">
      <c r="A1786" t="s">
        <v>7393</v>
      </c>
      <c r="B1786" t="s">
        <v>4806</v>
      </c>
      <c r="C1786">
        <v>1982</v>
      </c>
      <c r="D1786">
        <v>85</v>
      </c>
      <c r="E1786" t="s">
        <v>7394</v>
      </c>
      <c r="F1786">
        <v>3</v>
      </c>
      <c r="G1786" t="s">
        <v>7395</v>
      </c>
      <c r="H1786">
        <v>0.99880000000000002</v>
      </c>
      <c r="I1786">
        <v>0.29399999999999998</v>
      </c>
      <c r="J1786">
        <v>0.66600000000000004</v>
      </c>
      <c r="K1786">
        <v>0.04</v>
      </c>
    </row>
    <row r="1787" spans="1:11" x14ac:dyDescent="0.35">
      <c r="A1787" t="s">
        <v>7396</v>
      </c>
      <c r="B1787" t="s">
        <v>488</v>
      </c>
      <c r="C1787">
        <v>1982</v>
      </c>
      <c r="D1787">
        <v>86</v>
      </c>
      <c r="E1787" t="s">
        <v>7397</v>
      </c>
      <c r="F1787">
        <v>1</v>
      </c>
      <c r="G1787" t="s">
        <v>7398</v>
      </c>
      <c r="H1787">
        <v>0.81989999999999996</v>
      </c>
      <c r="I1787">
        <v>6.3E-2</v>
      </c>
      <c r="J1787">
        <v>0.89600000000000002</v>
      </c>
      <c r="K1787">
        <v>0.04</v>
      </c>
    </row>
    <row r="1788" spans="1:11" x14ac:dyDescent="0.35">
      <c r="A1788" t="s">
        <v>7399</v>
      </c>
      <c r="B1788" t="s">
        <v>1790</v>
      </c>
      <c r="C1788">
        <v>1982</v>
      </c>
      <c r="D1788">
        <v>87</v>
      </c>
      <c r="E1788" t="s">
        <v>7400</v>
      </c>
      <c r="F1788">
        <v>1</v>
      </c>
      <c r="G1788" t="s">
        <v>7401</v>
      </c>
      <c r="H1788">
        <v>-0.88329999999999997</v>
      </c>
      <c r="I1788">
        <v>3.2000000000000001E-2</v>
      </c>
      <c r="J1788">
        <v>0.86</v>
      </c>
      <c r="K1788">
        <v>0.108</v>
      </c>
    </row>
    <row r="1789" spans="1:11" x14ac:dyDescent="0.35">
      <c r="A1789" t="s">
        <v>7402</v>
      </c>
      <c r="B1789" t="s">
        <v>1991</v>
      </c>
      <c r="C1789">
        <v>1982</v>
      </c>
      <c r="D1789">
        <v>88</v>
      </c>
      <c r="E1789" t="s">
        <v>7403</v>
      </c>
      <c r="F1789">
        <v>1</v>
      </c>
      <c r="G1789" t="s">
        <v>7404</v>
      </c>
      <c r="H1789">
        <v>0.99760000000000004</v>
      </c>
      <c r="I1789">
        <v>0.41799999999999998</v>
      </c>
      <c r="J1789">
        <v>0.51500000000000001</v>
      </c>
      <c r="K1789">
        <v>6.7000000000000004E-2</v>
      </c>
    </row>
    <row r="1790" spans="1:11" x14ac:dyDescent="0.35">
      <c r="A1790" t="s">
        <v>7405</v>
      </c>
      <c r="B1790" t="s">
        <v>1853</v>
      </c>
      <c r="C1790">
        <v>1982</v>
      </c>
      <c r="D1790">
        <v>89</v>
      </c>
      <c r="E1790" t="s">
        <v>7406</v>
      </c>
      <c r="F1790">
        <v>1</v>
      </c>
      <c r="G1790" t="s">
        <v>7407</v>
      </c>
      <c r="H1790">
        <v>0.98860000000000003</v>
      </c>
      <c r="I1790">
        <v>0.16400000000000001</v>
      </c>
      <c r="J1790">
        <v>0.79400000000000004</v>
      </c>
      <c r="K1790">
        <v>4.2999999999999997E-2</v>
      </c>
    </row>
    <row r="1791" spans="1:11" x14ac:dyDescent="0.35">
      <c r="A1791" t="s">
        <v>7408</v>
      </c>
      <c r="B1791" t="s">
        <v>183</v>
      </c>
      <c r="C1791">
        <v>1982</v>
      </c>
      <c r="D1791">
        <v>90</v>
      </c>
      <c r="E1791" t="s">
        <v>7409</v>
      </c>
      <c r="F1791">
        <v>1</v>
      </c>
      <c r="G1791" t="s">
        <v>7410</v>
      </c>
      <c r="H1791">
        <v>0.54779999999999995</v>
      </c>
      <c r="I1791">
        <v>6.8000000000000005E-2</v>
      </c>
      <c r="J1791">
        <v>0.88400000000000001</v>
      </c>
      <c r="K1791">
        <v>4.8000000000000001E-2</v>
      </c>
    </row>
    <row r="1792" spans="1:11" x14ac:dyDescent="0.35">
      <c r="A1792" t="s">
        <v>7411</v>
      </c>
      <c r="B1792" t="s">
        <v>1008</v>
      </c>
      <c r="C1792">
        <v>1982</v>
      </c>
      <c r="D1792">
        <v>91</v>
      </c>
      <c r="E1792" t="s">
        <v>7412</v>
      </c>
      <c r="F1792">
        <v>1</v>
      </c>
      <c r="G1792" t="s">
        <v>7413</v>
      </c>
      <c r="H1792">
        <v>-0.9677</v>
      </c>
      <c r="I1792">
        <v>5.1999999999999998E-2</v>
      </c>
      <c r="J1792">
        <v>0.82699999999999996</v>
      </c>
      <c r="K1792">
        <v>0.121</v>
      </c>
    </row>
    <row r="1793" spans="1:11" x14ac:dyDescent="0.35">
      <c r="A1793" t="s">
        <v>7414</v>
      </c>
      <c r="B1793" t="s">
        <v>1076</v>
      </c>
      <c r="C1793">
        <v>1982</v>
      </c>
      <c r="D1793">
        <v>92</v>
      </c>
      <c r="E1793" t="s">
        <v>7415</v>
      </c>
      <c r="F1793">
        <v>1</v>
      </c>
      <c r="G1793" t="s">
        <v>7416</v>
      </c>
      <c r="H1793">
        <v>-0.95440000000000003</v>
      </c>
      <c r="I1793">
        <v>2.5999999999999999E-2</v>
      </c>
      <c r="J1793">
        <v>0.89100000000000001</v>
      </c>
      <c r="K1793">
        <v>8.3000000000000004E-2</v>
      </c>
    </row>
    <row r="1794" spans="1:11" hidden="1" x14ac:dyDescent="0.35">
      <c r="A1794" t="s">
        <v>7417</v>
      </c>
      <c r="B1794" t="s">
        <v>1210</v>
      </c>
      <c r="C1794">
        <v>1982</v>
      </c>
      <c r="D1794">
        <v>93</v>
      </c>
      <c r="E1794" t="s">
        <v>2211</v>
      </c>
      <c r="F1794" t="s">
        <v>2211</v>
      </c>
      <c r="G1794" t="s">
        <v>7418</v>
      </c>
    </row>
    <row r="1795" spans="1:11" x14ac:dyDescent="0.35">
      <c r="A1795" t="s">
        <v>7419</v>
      </c>
      <c r="B1795" t="s">
        <v>1862</v>
      </c>
      <c r="C1795">
        <v>1982</v>
      </c>
      <c r="D1795">
        <v>94</v>
      </c>
      <c r="E1795" t="s">
        <v>7420</v>
      </c>
      <c r="F1795">
        <v>1</v>
      </c>
      <c r="G1795" t="s">
        <v>7421</v>
      </c>
      <c r="H1795">
        <v>0.99409999999999998</v>
      </c>
      <c r="I1795">
        <v>0.28899999999999998</v>
      </c>
      <c r="J1795">
        <v>0.68</v>
      </c>
      <c r="K1795">
        <v>3.1E-2</v>
      </c>
    </row>
    <row r="1796" spans="1:11" x14ac:dyDescent="0.35">
      <c r="A1796" t="s">
        <v>7422</v>
      </c>
      <c r="B1796" t="s">
        <v>1663</v>
      </c>
      <c r="C1796">
        <v>1982</v>
      </c>
      <c r="D1796">
        <v>95</v>
      </c>
      <c r="E1796" t="s">
        <v>7423</v>
      </c>
      <c r="F1796">
        <v>1</v>
      </c>
      <c r="G1796" t="s">
        <v>7424</v>
      </c>
      <c r="H1796">
        <v>0.99950000000000006</v>
      </c>
      <c r="I1796">
        <v>0.25700000000000001</v>
      </c>
      <c r="J1796">
        <v>0.72599999999999998</v>
      </c>
      <c r="K1796">
        <v>1.7000000000000001E-2</v>
      </c>
    </row>
    <row r="1797" spans="1:11" x14ac:dyDescent="0.35">
      <c r="A1797" t="s">
        <v>7425</v>
      </c>
      <c r="B1797" t="s">
        <v>1103</v>
      </c>
      <c r="C1797">
        <v>1982</v>
      </c>
      <c r="D1797">
        <v>96</v>
      </c>
      <c r="E1797" t="s">
        <v>7426</v>
      </c>
      <c r="F1797">
        <v>1</v>
      </c>
      <c r="G1797" t="s">
        <v>7427</v>
      </c>
      <c r="H1797">
        <v>0.98409999999999997</v>
      </c>
      <c r="I1797">
        <v>0.187</v>
      </c>
      <c r="J1797">
        <v>0.81299999999999994</v>
      </c>
      <c r="K1797">
        <v>0</v>
      </c>
    </row>
    <row r="1798" spans="1:11" x14ac:dyDescent="0.35">
      <c r="A1798" t="s">
        <v>7428</v>
      </c>
      <c r="B1798" t="s">
        <v>734</v>
      </c>
      <c r="C1798">
        <v>1982</v>
      </c>
      <c r="D1798">
        <v>97</v>
      </c>
      <c r="E1798" t="s">
        <v>7429</v>
      </c>
      <c r="F1798">
        <v>3</v>
      </c>
      <c r="G1798" t="s">
        <v>7430</v>
      </c>
      <c r="H1798">
        <v>-0.81530000000000002</v>
      </c>
      <c r="I1798">
        <v>0.11</v>
      </c>
      <c r="J1798">
        <v>0.73599999999999999</v>
      </c>
      <c r="K1798">
        <v>0.153</v>
      </c>
    </row>
    <row r="1799" spans="1:11" x14ac:dyDescent="0.35">
      <c r="A1799" t="s">
        <v>7032</v>
      </c>
      <c r="B1799" t="s">
        <v>361</v>
      </c>
      <c r="C1799">
        <v>1982</v>
      </c>
      <c r="D1799">
        <v>98</v>
      </c>
      <c r="E1799" t="s">
        <v>7033</v>
      </c>
      <c r="F1799">
        <v>1</v>
      </c>
      <c r="G1799" t="s">
        <v>7034</v>
      </c>
      <c r="H1799">
        <v>0.99850000000000005</v>
      </c>
      <c r="I1799">
        <v>0.28000000000000003</v>
      </c>
      <c r="J1799">
        <v>0.68899999999999995</v>
      </c>
      <c r="K1799">
        <v>3.1E-2</v>
      </c>
    </row>
    <row r="1800" spans="1:11" x14ac:dyDescent="0.35">
      <c r="A1800" t="s">
        <v>7431</v>
      </c>
      <c r="B1800" t="s">
        <v>993</v>
      </c>
      <c r="C1800">
        <v>1982</v>
      </c>
      <c r="D1800">
        <v>99</v>
      </c>
      <c r="E1800" t="s">
        <v>7432</v>
      </c>
      <c r="F1800">
        <v>1</v>
      </c>
      <c r="G1800" t="s">
        <v>7433</v>
      </c>
      <c r="H1800">
        <v>0.99109999999999998</v>
      </c>
      <c r="I1800">
        <v>0.183</v>
      </c>
      <c r="J1800">
        <v>0.748</v>
      </c>
      <c r="K1800">
        <v>6.9000000000000006E-2</v>
      </c>
    </row>
    <row r="1801" spans="1:11" x14ac:dyDescent="0.35">
      <c r="A1801" t="s">
        <v>7434</v>
      </c>
      <c r="B1801" t="s">
        <v>1662</v>
      </c>
      <c r="C1801">
        <v>1982</v>
      </c>
      <c r="D1801">
        <v>100</v>
      </c>
      <c r="E1801" t="s">
        <v>7435</v>
      </c>
      <c r="F1801">
        <v>1</v>
      </c>
      <c r="G1801" t="s">
        <v>7436</v>
      </c>
      <c r="H1801">
        <v>0.99709999999999999</v>
      </c>
      <c r="I1801">
        <v>0.19400000000000001</v>
      </c>
      <c r="J1801">
        <v>0.77900000000000003</v>
      </c>
      <c r="K1801">
        <v>2.8000000000000001E-2</v>
      </c>
    </row>
    <row r="1802" spans="1:11" x14ac:dyDescent="0.35">
      <c r="A1802" t="s">
        <v>7437</v>
      </c>
      <c r="B1802" t="s">
        <v>1854</v>
      </c>
      <c r="C1802">
        <v>1983</v>
      </c>
      <c r="D1802">
        <v>1</v>
      </c>
      <c r="E1802" t="s">
        <v>7438</v>
      </c>
      <c r="F1802">
        <v>1</v>
      </c>
      <c r="G1802" t="s">
        <v>7439</v>
      </c>
      <c r="H1802">
        <v>-0.75209999999999999</v>
      </c>
      <c r="I1802">
        <v>4.7E-2</v>
      </c>
      <c r="J1802">
        <v>0.88500000000000001</v>
      </c>
      <c r="K1802">
        <v>6.8000000000000005E-2</v>
      </c>
    </row>
    <row r="1803" spans="1:11" x14ac:dyDescent="0.35">
      <c r="A1803" t="s">
        <v>7440</v>
      </c>
      <c r="B1803" t="s">
        <v>1206</v>
      </c>
      <c r="C1803">
        <v>1983</v>
      </c>
      <c r="D1803">
        <v>2</v>
      </c>
      <c r="E1803" t="s">
        <v>7441</v>
      </c>
      <c r="F1803">
        <v>1</v>
      </c>
      <c r="G1803" t="s">
        <v>7442</v>
      </c>
      <c r="H1803">
        <v>-0.9778</v>
      </c>
      <c r="I1803">
        <v>6.5000000000000002E-2</v>
      </c>
      <c r="J1803">
        <v>0.83</v>
      </c>
      <c r="K1803">
        <v>0.106</v>
      </c>
    </row>
    <row r="1804" spans="1:11" x14ac:dyDescent="0.35">
      <c r="A1804" t="s">
        <v>7443</v>
      </c>
      <c r="B1804" t="s">
        <v>809</v>
      </c>
      <c r="C1804">
        <v>1983</v>
      </c>
      <c r="D1804">
        <v>3</v>
      </c>
      <c r="E1804" t="s">
        <v>7444</v>
      </c>
      <c r="F1804">
        <v>1</v>
      </c>
      <c r="G1804" t="s">
        <v>7445</v>
      </c>
      <c r="H1804">
        <v>0.94850000000000001</v>
      </c>
      <c r="I1804">
        <v>0.14399999999999999</v>
      </c>
      <c r="J1804">
        <v>0.80600000000000005</v>
      </c>
      <c r="K1804">
        <v>0.05</v>
      </c>
    </row>
    <row r="1805" spans="1:11" x14ac:dyDescent="0.35">
      <c r="A1805" t="s">
        <v>7446</v>
      </c>
      <c r="B1805" t="s">
        <v>1190</v>
      </c>
      <c r="C1805">
        <v>1983</v>
      </c>
      <c r="D1805">
        <v>4</v>
      </c>
      <c r="E1805" t="s">
        <v>7447</v>
      </c>
      <c r="F1805">
        <v>1</v>
      </c>
      <c r="G1805" t="s">
        <v>7448</v>
      </c>
      <c r="H1805">
        <v>0.9849</v>
      </c>
      <c r="I1805">
        <v>0.14599999999999999</v>
      </c>
      <c r="J1805">
        <v>0.82699999999999996</v>
      </c>
      <c r="K1805">
        <v>2.5999999999999999E-2</v>
      </c>
    </row>
    <row r="1806" spans="1:11" x14ac:dyDescent="0.35">
      <c r="A1806" t="s">
        <v>7449</v>
      </c>
      <c r="B1806" t="s">
        <v>1206</v>
      </c>
      <c r="C1806">
        <v>1983</v>
      </c>
      <c r="D1806">
        <v>5</v>
      </c>
      <c r="E1806" t="s">
        <v>7450</v>
      </c>
      <c r="F1806">
        <v>1</v>
      </c>
      <c r="G1806" t="s">
        <v>7451</v>
      </c>
      <c r="H1806">
        <v>-0.86909999999999998</v>
      </c>
      <c r="I1806">
        <v>0.16600000000000001</v>
      </c>
      <c r="J1806">
        <v>0.625</v>
      </c>
      <c r="K1806">
        <v>0.20899999999999999</v>
      </c>
    </row>
    <row r="1807" spans="1:11" x14ac:dyDescent="0.35">
      <c r="A1807" t="s">
        <v>7452</v>
      </c>
      <c r="B1807" t="s">
        <v>242</v>
      </c>
      <c r="C1807">
        <v>1983</v>
      </c>
      <c r="D1807">
        <v>6</v>
      </c>
      <c r="E1807" t="s">
        <v>7453</v>
      </c>
      <c r="F1807">
        <v>1</v>
      </c>
      <c r="G1807" t="s">
        <v>7454</v>
      </c>
      <c r="H1807">
        <v>0.98799999999999999</v>
      </c>
      <c r="I1807">
        <v>0.11600000000000001</v>
      </c>
      <c r="J1807">
        <v>0.81699999999999995</v>
      </c>
      <c r="K1807">
        <v>6.6000000000000003E-2</v>
      </c>
    </row>
    <row r="1808" spans="1:11" x14ac:dyDescent="0.35">
      <c r="A1808" t="s">
        <v>7455</v>
      </c>
      <c r="B1808" t="s">
        <v>7186</v>
      </c>
      <c r="C1808">
        <v>1983</v>
      </c>
      <c r="D1808">
        <v>7</v>
      </c>
      <c r="E1808" t="s">
        <v>7456</v>
      </c>
      <c r="F1808">
        <v>3</v>
      </c>
      <c r="G1808" t="s">
        <v>7457</v>
      </c>
      <c r="H1808">
        <v>0.98</v>
      </c>
      <c r="I1808">
        <v>7.8E-2</v>
      </c>
      <c r="J1808">
        <v>0.92200000000000004</v>
      </c>
      <c r="K1808">
        <v>0</v>
      </c>
    </row>
    <row r="1809" spans="1:11" x14ac:dyDescent="0.35">
      <c r="A1809" t="s">
        <v>7458</v>
      </c>
      <c r="B1809" t="s">
        <v>7459</v>
      </c>
      <c r="C1809">
        <v>1983</v>
      </c>
      <c r="D1809">
        <v>8</v>
      </c>
      <c r="E1809" t="s">
        <v>7460</v>
      </c>
      <c r="F1809">
        <v>1</v>
      </c>
      <c r="G1809" t="s">
        <v>7461</v>
      </c>
      <c r="H1809">
        <v>0.99680000000000002</v>
      </c>
      <c r="I1809">
        <v>0.16300000000000001</v>
      </c>
      <c r="J1809">
        <v>0.82799999999999996</v>
      </c>
      <c r="K1809">
        <v>8.9999999999999993E-3</v>
      </c>
    </row>
    <row r="1810" spans="1:11" x14ac:dyDescent="0.35">
      <c r="A1810" t="s">
        <v>7462</v>
      </c>
      <c r="B1810" t="s">
        <v>1211</v>
      </c>
      <c r="C1810">
        <v>1983</v>
      </c>
      <c r="D1810">
        <v>9</v>
      </c>
      <c r="E1810" t="s">
        <v>7463</v>
      </c>
      <c r="F1810">
        <v>1</v>
      </c>
      <c r="G1810" t="s">
        <v>7464</v>
      </c>
      <c r="H1810">
        <v>-0.9647</v>
      </c>
      <c r="I1810">
        <v>0.156</v>
      </c>
      <c r="J1810">
        <v>0.624</v>
      </c>
      <c r="K1810">
        <v>0.22</v>
      </c>
    </row>
    <row r="1811" spans="1:11" x14ac:dyDescent="0.35">
      <c r="A1811" t="s">
        <v>7465</v>
      </c>
      <c r="B1811" t="s">
        <v>604</v>
      </c>
      <c r="C1811">
        <v>1983</v>
      </c>
      <c r="D1811">
        <v>10</v>
      </c>
      <c r="E1811" t="s">
        <v>7466</v>
      </c>
      <c r="F1811">
        <v>1</v>
      </c>
      <c r="G1811" t="s">
        <v>7467</v>
      </c>
      <c r="H1811">
        <v>0.87670000000000003</v>
      </c>
      <c r="I1811">
        <v>0.16900000000000001</v>
      </c>
      <c r="J1811">
        <v>0.72099999999999997</v>
      </c>
      <c r="K1811">
        <v>0.11</v>
      </c>
    </row>
    <row r="1812" spans="1:11" x14ac:dyDescent="0.35">
      <c r="A1812" t="s">
        <v>7468</v>
      </c>
      <c r="B1812" t="s">
        <v>410</v>
      </c>
      <c r="C1812">
        <v>1983</v>
      </c>
      <c r="D1812">
        <v>11</v>
      </c>
      <c r="E1812" t="s">
        <v>7469</v>
      </c>
      <c r="F1812">
        <v>1</v>
      </c>
      <c r="G1812" t="s">
        <v>7470</v>
      </c>
      <c r="H1812">
        <v>-0.97989999999999999</v>
      </c>
      <c r="I1812">
        <v>0.17399999999999999</v>
      </c>
      <c r="J1812">
        <v>0.60199999999999998</v>
      </c>
      <c r="K1812">
        <v>0.224</v>
      </c>
    </row>
    <row r="1813" spans="1:11" x14ac:dyDescent="0.35">
      <c r="A1813" t="s">
        <v>6184</v>
      </c>
      <c r="B1813" t="s">
        <v>7471</v>
      </c>
      <c r="C1813">
        <v>1983</v>
      </c>
      <c r="D1813">
        <v>12</v>
      </c>
      <c r="E1813" t="s">
        <v>7472</v>
      </c>
      <c r="F1813">
        <v>1</v>
      </c>
      <c r="G1813" t="s">
        <v>7473</v>
      </c>
      <c r="H1813">
        <v>0.99139999999999995</v>
      </c>
      <c r="I1813">
        <v>0.26700000000000002</v>
      </c>
      <c r="J1813">
        <v>0.73299999999999998</v>
      </c>
      <c r="K1813">
        <v>0</v>
      </c>
    </row>
    <row r="1814" spans="1:11" x14ac:dyDescent="0.35">
      <c r="A1814" t="s">
        <v>7474</v>
      </c>
      <c r="B1814" t="s">
        <v>484</v>
      </c>
      <c r="C1814">
        <v>1983</v>
      </c>
      <c r="D1814">
        <v>13</v>
      </c>
      <c r="E1814" t="s">
        <v>7475</v>
      </c>
      <c r="F1814">
        <v>1</v>
      </c>
      <c r="G1814" t="s">
        <v>7476</v>
      </c>
      <c r="H1814">
        <v>0.21940000000000001</v>
      </c>
      <c r="I1814">
        <v>7.3999999999999996E-2</v>
      </c>
      <c r="J1814">
        <v>0.84899999999999998</v>
      </c>
      <c r="K1814">
        <v>7.6999999999999999E-2</v>
      </c>
    </row>
    <row r="1815" spans="1:11" x14ac:dyDescent="0.35">
      <c r="A1815" t="s">
        <v>7477</v>
      </c>
      <c r="B1815" t="s">
        <v>5829</v>
      </c>
      <c r="C1815">
        <v>1983</v>
      </c>
      <c r="D1815">
        <v>14</v>
      </c>
      <c r="E1815" t="s">
        <v>7478</v>
      </c>
      <c r="F1815">
        <v>3</v>
      </c>
      <c r="G1815" t="s">
        <v>7479</v>
      </c>
      <c r="H1815">
        <v>-0.96519999999999995</v>
      </c>
      <c r="I1815">
        <v>6.8000000000000005E-2</v>
      </c>
      <c r="J1815">
        <v>0.75600000000000001</v>
      </c>
      <c r="K1815">
        <v>0.17599999999999999</v>
      </c>
    </row>
    <row r="1816" spans="1:11" x14ac:dyDescent="0.35">
      <c r="A1816" t="s">
        <v>7480</v>
      </c>
      <c r="B1816" t="s">
        <v>525</v>
      </c>
      <c r="C1816">
        <v>1983</v>
      </c>
      <c r="D1816">
        <v>15</v>
      </c>
      <c r="E1816" t="s">
        <v>7481</v>
      </c>
      <c r="F1816">
        <v>1</v>
      </c>
      <c r="G1816" t="s">
        <v>7482</v>
      </c>
      <c r="H1816">
        <v>0.99419999999999997</v>
      </c>
      <c r="I1816">
        <v>0.188</v>
      </c>
      <c r="J1816">
        <v>0.68899999999999995</v>
      </c>
      <c r="K1816">
        <v>0.123</v>
      </c>
    </row>
    <row r="1817" spans="1:11" x14ac:dyDescent="0.35">
      <c r="A1817" t="s">
        <v>7483</v>
      </c>
      <c r="B1817" t="s">
        <v>1570</v>
      </c>
      <c r="C1817">
        <v>1983</v>
      </c>
      <c r="D1817">
        <v>16</v>
      </c>
      <c r="E1817" t="s">
        <v>7484</v>
      </c>
      <c r="F1817">
        <v>1</v>
      </c>
      <c r="G1817" t="s">
        <v>7485</v>
      </c>
      <c r="H1817">
        <v>0.89790000000000003</v>
      </c>
      <c r="I1817">
        <v>9.4E-2</v>
      </c>
      <c r="J1817">
        <v>0.83899999999999997</v>
      </c>
      <c r="K1817">
        <v>6.7000000000000004E-2</v>
      </c>
    </row>
    <row r="1818" spans="1:11" x14ac:dyDescent="0.35">
      <c r="A1818" t="s">
        <v>7486</v>
      </c>
      <c r="B1818" t="s">
        <v>543</v>
      </c>
      <c r="C1818">
        <v>1983</v>
      </c>
      <c r="D1818">
        <v>17</v>
      </c>
      <c r="E1818" t="s">
        <v>7487</v>
      </c>
      <c r="F1818">
        <v>1</v>
      </c>
      <c r="G1818" t="s">
        <v>7488</v>
      </c>
      <c r="H1818">
        <v>0.93600000000000005</v>
      </c>
      <c r="I1818">
        <v>0.127</v>
      </c>
      <c r="J1818">
        <v>0.79</v>
      </c>
      <c r="K1818">
        <v>8.2000000000000003E-2</v>
      </c>
    </row>
    <row r="1819" spans="1:11" x14ac:dyDescent="0.35">
      <c r="A1819" t="s">
        <v>7489</v>
      </c>
      <c r="B1819" t="s">
        <v>441</v>
      </c>
      <c r="C1819">
        <v>1983</v>
      </c>
      <c r="D1819">
        <v>18</v>
      </c>
      <c r="E1819" t="s">
        <v>7490</v>
      </c>
      <c r="F1819">
        <v>1</v>
      </c>
      <c r="G1819" t="s">
        <v>7491</v>
      </c>
      <c r="H1819">
        <v>6.4399999999999999E-2</v>
      </c>
      <c r="I1819">
        <v>8.1000000000000003E-2</v>
      </c>
      <c r="J1819">
        <v>0.81</v>
      </c>
      <c r="K1819">
        <v>0.109</v>
      </c>
    </row>
    <row r="1820" spans="1:11" x14ac:dyDescent="0.35">
      <c r="A1820" t="s">
        <v>7492</v>
      </c>
      <c r="B1820" t="s">
        <v>723</v>
      </c>
      <c r="C1820">
        <v>1983</v>
      </c>
      <c r="D1820">
        <v>19</v>
      </c>
      <c r="E1820" t="s">
        <v>7493</v>
      </c>
      <c r="F1820">
        <v>1</v>
      </c>
      <c r="G1820" t="s">
        <v>7494</v>
      </c>
      <c r="H1820">
        <v>0.502</v>
      </c>
      <c r="I1820">
        <v>8.2000000000000003E-2</v>
      </c>
      <c r="J1820">
        <v>0.84699999999999998</v>
      </c>
      <c r="K1820">
        <v>7.0999999999999994E-2</v>
      </c>
    </row>
    <row r="1821" spans="1:11" x14ac:dyDescent="0.35">
      <c r="A1821" t="s">
        <v>7495</v>
      </c>
      <c r="B1821" t="s">
        <v>672</v>
      </c>
      <c r="C1821">
        <v>1983</v>
      </c>
      <c r="D1821">
        <v>20</v>
      </c>
      <c r="E1821" t="s">
        <v>7496</v>
      </c>
      <c r="F1821">
        <v>1</v>
      </c>
      <c r="G1821" t="s">
        <v>7497</v>
      </c>
      <c r="H1821">
        <v>0.97650000000000003</v>
      </c>
      <c r="I1821">
        <v>0.14199999999999999</v>
      </c>
      <c r="J1821">
        <v>0.84299999999999997</v>
      </c>
      <c r="K1821">
        <v>1.6E-2</v>
      </c>
    </row>
    <row r="1822" spans="1:11" x14ac:dyDescent="0.35">
      <c r="A1822" t="s">
        <v>7498</v>
      </c>
      <c r="B1822" t="s">
        <v>1792</v>
      </c>
      <c r="C1822">
        <v>1983</v>
      </c>
      <c r="D1822">
        <v>21</v>
      </c>
      <c r="E1822" t="s">
        <v>7499</v>
      </c>
      <c r="F1822">
        <v>1</v>
      </c>
      <c r="G1822" t="s">
        <v>7500</v>
      </c>
      <c r="H1822">
        <v>-0.99150000000000005</v>
      </c>
      <c r="I1822">
        <v>0.06</v>
      </c>
      <c r="J1822">
        <v>0.67</v>
      </c>
      <c r="K1822">
        <v>0.27</v>
      </c>
    </row>
    <row r="1823" spans="1:11" x14ac:dyDescent="0.35">
      <c r="A1823" t="s">
        <v>7501</v>
      </c>
      <c r="B1823" t="s">
        <v>560</v>
      </c>
      <c r="C1823">
        <v>1983</v>
      </c>
      <c r="D1823">
        <v>22</v>
      </c>
      <c r="E1823" t="s">
        <v>7502</v>
      </c>
      <c r="F1823">
        <v>1</v>
      </c>
      <c r="G1823" t="s">
        <v>7503</v>
      </c>
      <c r="H1823">
        <v>-0.9546</v>
      </c>
      <c r="I1823">
        <v>4.1000000000000002E-2</v>
      </c>
      <c r="J1823">
        <v>0.85899999999999999</v>
      </c>
      <c r="K1823">
        <v>0.1</v>
      </c>
    </row>
    <row r="1824" spans="1:11" x14ac:dyDescent="0.35">
      <c r="A1824" t="s">
        <v>7504</v>
      </c>
      <c r="B1824" t="s">
        <v>1914</v>
      </c>
      <c r="C1824">
        <v>1983</v>
      </c>
      <c r="D1824">
        <v>23</v>
      </c>
      <c r="E1824" t="s">
        <v>7505</v>
      </c>
      <c r="F1824">
        <v>1</v>
      </c>
      <c r="G1824" t="s">
        <v>7506</v>
      </c>
      <c r="H1824">
        <v>0.98170000000000002</v>
      </c>
      <c r="I1824">
        <v>0.14699999999999999</v>
      </c>
      <c r="J1824">
        <v>0.81200000000000006</v>
      </c>
      <c r="K1824">
        <v>4.1000000000000002E-2</v>
      </c>
    </row>
    <row r="1825" spans="1:11" x14ac:dyDescent="0.35">
      <c r="A1825" t="s">
        <v>7507</v>
      </c>
      <c r="B1825" t="s">
        <v>1954</v>
      </c>
      <c r="C1825">
        <v>1983</v>
      </c>
      <c r="D1825">
        <v>24</v>
      </c>
      <c r="E1825" t="s">
        <v>7508</v>
      </c>
      <c r="F1825">
        <v>1</v>
      </c>
      <c r="G1825" t="s">
        <v>7509</v>
      </c>
      <c r="H1825">
        <v>0.95169999999999999</v>
      </c>
      <c r="I1825">
        <v>0.112</v>
      </c>
      <c r="J1825">
        <v>0.83099999999999996</v>
      </c>
      <c r="K1825">
        <v>5.7000000000000002E-2</v>
      </c>
    </row>
    <row r="1826" spans="1:11" x14ac:dyDescent="0.35">
      <c r="A1826" t="s">
        <v>7510</v>
      </c>
      <c r="B1826" t="s">
        <v>1424</v>
      </c>
      <c r="C1826">
        <v>1983</v>
      </c>
      <c r="D1826">
        <v>25</v>
      </c>
      <c r="E1826" t="s">
        <v>7511</v>
      </c>
      <c r="F1826">
        <v>1</v>
      </c>
      <c r="G1826" t="s">
        <v>7512</v>
      </c>
      <c r="H1826">
        <v>0.98780000000000001</v>
      </c>
      <c r="I1826">
        <v>0.106</v>
      </c>
      <c r="J1826">
        <v>0.86099999999999999</v>
      </c>
      <c r="K1826">
        <v>3.3000000000000002E-2</v>
      </c>
    </row>
    <row r="1827" spans="1:11" x14ac:dyDescent="0.35">
      <c r="A1827" t="s">
        <v>7513</v>
      </c>
      <c r="B1827" t="s">
        <v>1856</v>
      </c>
      <c r="C1827">
        <v>1983</v>
      </c>
      <c r="D1827">
        <v>26</v>
      </c>
      <c r="E1827" t="s">
        <v>7514</v>
      </c>
      <c r="F1827">
        <v>1</v>
      </c>
      <c r="G1827" t="s">
        <v>7515</v>
      </c>
      <c r="H1827">
        <v>-5.16E-2</v>
      </c>
      <c r="I1827">
        <v>0.106</v>
      </c>
      <c r="J1827">
        <v>0.80100000000000005</v>
      </c>
      <c r="K1827">
        <v>9.2999999999999999E-2</v>
      </c>
    </row>
    <row r="1828" spans="1:11" x14ac:dyDescent="0.35">
      <c r="A1828" t="s">
        <v>7516</v>
      </c>
      <c r="B1828" t="s">
        <v>7517</v>
      </c>
      <c r="C1828">
        <v>1983</v>
      </c>
      <c r="D1828">
        <v>27</v>
      </c>
      <c r="E1828" t="s">
        <v>7518</v>
      </c>
      <c r="F1828">
        <v>1</v>
      </c>
      <c r="G1828" t="s">
        <v>7519</v>
      </c>
      <c r="H1828">
        <v>-0.69079999999999997</v>
      </c>
      <c r="I1828">
        <v>5.6000000000000001E-2</v>
      </c>
      <c r="J1828">
        <v>0.86799999999999999</v>
      </c>
      <c r="K1828">
        <v>7.5999999999999998E-2</v>
      </c>
    </row>
    <row r="1829" spans="1:11" x14ac:dyDescent="0.35">
      <c r="A1829" t="s">
        <v>7520</v>
      </c>
      <c r="B1829" t="s">
        <v>1668</v>
      </c>
      <c r="C1829">
        <v>1983</v>
      </c>
      <c r="D1829">
        <v>28</v>
      </c>
      <c r="E1829" t="s">
        <v>7521</v>
      </c>
      <c r="F1829">
        <v>1</v>
      </c>
      <c r="G1829" t="s">
        <v>7522</v>
      </c>
      <c r="H1829">
        <v>0.9627</v>
      </c>
      <c r="I1829">
        <v>0.122</v>
      </c>
      <c r="J1829">
        <v>0.81799999999999995</v>
      </c>
      <c r="K1829">
        <v>0.06</v>
      </c>
    </row>
    <row r="1830" spans="1:11" x14ac:dyDescent="0.35">
      <c r="A1830" t="s">
        <v>7523</v>
      </c>
      <c r="B1830" t="s">
        <v>1068</v>
      </c>
      <c r="C1830">
        <v>1983</v>
      </c>
      <c r="D1830">
        <v>29</v>
      </c>
      <c r="E1830" t="s">
        <v>7524</v>
      </c>
      <c r="F1830">
        <v>1</v>
      </c>
      <c r="G1830" t="s">
        <v>7525</v>
      </c>
      <c r="H1830">
        <v>0.997</v>
      </c>
      <c r="I1830">
        <v>0.22700000000000001</v>
      </c>
      <c r="J1830">
        <v>0.73799999999999999</v>
      </c>
      <c r="K1830">
        <v>3.5000000000000003E-2</v>
      </c>
    </row>
    <row r="1831" spans="1:11" x14ac:dyDescent="0.35">
      <c r="A1831" t="s">
        <v>7526</v>
      </c>
      <c r="B1831" t="s">
        <v>49</v>
      </c>
      <c r="C1831">
        <v>1983</v>
      </c>
      <c r="D1831">
        <v>30</v>
      </c>
      <c r="E1831" t="s">
        <v>7527</v>
      </c>
      <c r="F1831">
        <v>3</v>
      </c>
      <c r="G1831" t="s">
        <v>7528</v>
      </c>
      <c r="H1831">
        <v>-0.36220000000000002</v>
      </c>
      <c r="I1831">
        <v>7.0999999999999994E-2</v>
      </c>
      <c r="J1831">
        <v>0.86</v>
      </c>
      <c r="K1831">
        <v>7.0000000000000007E-2</v>
      </c>
    </row>
    <row r="1832" spans="1:11" x14ac:dyDescent="0.35">
      <c r="A1832" t="s">
        <v>7529</v>
      </c>
      <c r="B1832" t="s">
        <v>1690</v>
      </c>
      <c r="C1832">
        <v>1983</v>
      </c>
      <c r="D1832">
        <v>31</v>
      </c>
      <c r="E1832" t="s">
        <v>7530</v>
      </c>
      <c r="F1832">
        <v>1</v>
      </c>
      <c r="G1832" t="s">
        <v>7531</v>
      </c>
      <c r="H1832">
        <v>0.96789999999999998</v>
      </c>
      <c r="I1832">
        <v>8.1000000000000003E-2</v>
      </c>
      <c r="J1832">
        <v>0.90900000000000003</v>
      </c>
      <c r="K1832">
        <v>1.0999999999999999E-2</v>
      </c>
    </row>
    <row r="1833" spans="1:11" x14ac:dyDescent="0.35">
      <c r="A1833" t="s">
        <v>7532</v>
      </c>
      <c r="B1833" t="s">
        <v>1159</v>
      </c>
      <c r="C1833">
        <v>1983</v>
      </c>
      <c r="D1833">
        <v>32</v>
      </c>
      <c r="E1833" t="s">
        <v>7533</v>
      </c>
      <c r="F1833">
        <v>1</v>
      </c>
      <c r="G1833" t="s">
        <v>7534</v>
      </c>
      <c r="H1833">
        <v>0.997</v>
      </c>
      <c r="I1833">
        <v>0.21</v>
      </c>
      <c r="J1833">
        <v>0.77700000000000002</v>
      </c>
      <c r="K1833">
        <v>1.2999999999999999E-2</v>
      </c>
    </row>
    <row r="1834" spans="1:11" x14ac:dyDescent="0.35">
      <c r="A1834" t="s">
        <v>7535</v>
      </c>
      <c r="B1834" t="s">
        <v>1803</v>
      </c>
      <c r="C1834">
        <v>1983</v>
      </c>
      <c r="D1834">
        <v>33</v>
      </c>
      <c r="E1834" t="s">
        <v>7536</v>
      </c>
      <c r="F1834">
        <v>1</v>
      </c>
      <c r="G1834" t="s">
        <v>7537</v>
      </c>
      <c r="H1834">
        <v>0.99880000000000002</v>
      </c>
      <c r="I1834">
        <v>0.437</v>
      </c>
      <c r="J1834">
        <v>0.55500000000000005</v>
      </c>
      <c r="K1834">
        <v>8.0000000000000002E-3</v>
      </c>
    </row>
    <row r="1835" spans="1:11" x14ac:dyDescent="0.35">
      <c r="A1835" t="s">
        <v>7538</v>
      </c>
      <c r="B1835" t="s">
        <v>410</v>
      </c>
      <c r="C1835">
        <v>1983</v>
      </c>
      <c r="D1835">
        <v>34</v>
      </c>
      <c r="E1835" t="s">
        <v>7539</v>
      </c>
      <c r="F1835">
        <v>1</v>
      </c>
      <c r="G1835" t="s">
        <v>7540</v>
      </c>
      <c r="H1835">
        <v>0.99319999999999997</v>
      </c>
      <c r="I1835">
        <v>0.155</v>
      </c>
      <c r="J1835">
        <v>0.82599999999999996</v>
      </c>
      <c r="K1835">
        <v>1.9E-2</v>
      </c>
    </row>
    <row r="1836" spans="1:11" x14ac:dyDescent="0.35">
      <c r="A1836" t="s">
        <v>7541</v>
      </c>
      <c r="B1836" t="s">
        <v>1191</v>
      </c>
      <c r="C1836">
        <v>1983</v>
      </c>
      <c r="D1836">
        <v>35</v>
      </c>
      <c r="E1836" t="s">
        <v>7542</v>
      </c>
      <c r="F1836">
        <v>3</v>
      </c>
      <c r="G1836" t="s">
        <v>7543</v>
      </c>
      <c r="H1836">
        <v>0.99429999999999996</v>
      </c>
      <c r="I1836">
        <v>0.222</v>
      </c>
      <c r="J1836">
        <v>0.68300000000000005</v>
      </c>
      <c r="K1836">
        <v>9.4E-2</v>
      </c>
    </row>
    <row r="1837" spans="1:11" x14ac:dyDescent="0.35">
      <c r="A1837" t="s">
        <v>7544</v>
      </c>
      <c r="B1837" t="s">
        <v>1947</v>
      </c>
      <c r="C1837">
        <v>1983</v>
      </c>
      <c r="D1837">
        <v>36</v>
      </c>
      <c r="E1837" t="s">
        <v>7545</v>
      </c>
      <c r="F1837">
        <v>1</v>
      </c>
      <c r="G1837" t="s">
        <v>7546</v>
      </c>
      <c r="H1837">
        <v>0.99839999999999995</v>
      </c>
      <c r="I1837">
        <v>0.20699999999999999</v>
      </c>
      <c r="J1837">
        <v>0.74399999999999999</v>
      </c>
      <c r="K1837">
        <v>4.9000000000000002E-2</v>
      </c>
    </row>
    <row r="1838" spans="1:11" x14ac:dyDescent="0.35">
      <c r="A1838" t="s">
        <v>2407</v>
      </c>
      <c r="B1838" t="s">
        <v>1400</v>
      </c>
      <c r="C1838">
        <v>1983</v>
      </c>
      <c r="D1838">
        <v>37</v>
      </c>
      <c r="E1838" t="s">
        <v>7547</v>
      </c>
      <c r="F1838">
        <v>1</v>
      </c>
      <c r="G1838" t="s">
        <v>7548</v>
      </c>
      <c r="H1838">
        <v>0.998</v>
      </c>
      <c r="I1838">
        <v>0.27500000000000002</v>
      </c>
      <c r="J1838">
        <v>0.65700000000000003</v>
      </c>
      <c r="K1838">
        <v>6.8000000000000005E-2</v>
      </c>
    </row>
    <row r="1839" spans="1:11" x14ac:dyDescent="0.35">
      <c r="A1839" t="s">
        <v>7549</v>
      </c>
      <c r="B1839" t="s">
        <v>948</v>
      </c>
      <c r="C1839">
        <v>1983</v>
      </c>
      <c r="D1839">
        <v>38</v>
      </c>
      <c r="E1839" t="s">
        <v>7550</v>
      </c>
      <c r="F1839">
        <v>1</v>
      </c>
      <c r="G1839" t="s">
        <v>7551</v>
      </c>
      <c r="H1839">
        <v>0.99509999999999998</v>
      </c>
      <c r="I1839">
        <v>0.28899999999999998</v>
      </c>
      <c r="J1839">
        <v>0.58899999999999997</v>
      </c>
      <c r="K1839">
        <v>0.122</v>
      </c>
    </row>
    <row r="1840" spans="1:11" x14ac:dyDescent="0.35">
      <c r="A1840" t="s">
        <v>7552</v>
      </c>
      <c r="B1840" t="s">
        <v>7186</v>
      </c>
      <c r="C1840">
        <v>1983</v>
      </c>
      <c r="D1840">
        <v>39</v>
      </c>
      <c r="E1840" t="s">
        <v>7553</v>
      </c>
      <c r="F1840">
        <v>3</v>
      </c>
      <c r="G1840" t="s">
        <v>7554</v>
      </c>
      <c r="H1840">
        <v>0.73550000000000004</v>
      </c>
      <c r="I1840">
        <v>0.15</v>
      </c>
      <c r="J1840">
        <v>0.77100000000000002</v>
      </c>
      <c r="K1840">
        <v>0.08</v>
      </c>
    </row>
    <row r="1841" spans="1:11" x14ac:dyDescent="0.35">
      <c r="A1841" t="s">
        <v>6532</v>
      </c>
      <c r="B1841" t="s">
        <v>7555</v>
      </c>
      <c r="C1841">
        <v>1983</v>
      </c>
      <c r="D1841">
        <v>40</v>
      </c>
      <c r="E1841" t="s">
        <v>7556</v>
      </c>
      <c r="F1841">
        <v>1</v>
      </c>
      <c r="G1841" t="s">
        <v>7557</v>
      </c>
      <c r="H1841">
        <v>-0.755</v>
      </c>
      <c r="I1841">
        <v>6.7000000000000004E-2</v>
      </c>
      <c r="J1841">
        <v>0.82299999999999995</v>
      </c>
      <c r="K1841">
        <v>0.111</v>
      </c>
    </row>
    <row r="1842" spans="1:11" x14ac:dyDescent="0.35">
      <c r="A1842">
        <v>1999</v>
      </c>
      <c r="B1842" t="s">
        <v>1424</v>
      </c>
      <c r="C1842">
        <v>1983</v>
      </c>
      <c r="D1842">
        <v>41</v>
      </c>
      <c r="E1842" t="s">
        <v>7558</v>
      </c>
      <c r="F1842">
        <v>1</v>
      </c>
      <c r="G1842" t="s">
        <v>7559</v>
      </c>
      <c r="H1842">
        <v>0.98029999999999995</v>
      </c>
      <c r="I1842">
        <v>0.16300000000000001</v>
      </c>
      <c r="J1842">
        <v>0.755</v>
      </c>
      <c r="K1842">
        <v>8.2000000000000003E-2</v>
      </c>
    </row>
    <row r="1843" spans="1:11" x14ac:dyDescent="0.35">
      <c r="A1843" t="s">
        <v>7560</v>
      </c>
      <c r="B1843" t="s">
        <v>1667</v>
      </c>
      <c r="C1843">
        <v>1983</v>
      </c>
      <c r="D1843">
        <v>42</v>
      </c>
      <c r="E1843" t="s">
        <v>7561</v>
      </c>
      <c r="F1843">
        <v>1</v>
      </c>
      <c r="G1843" t="s">
        <v>7562</v>
      </c>
      <c r="H1843">
        <v>-0.32569999999999999</v>
      </c>
      <c r="I1843">
        <v>0.10199999999999999</v>
      </c>
      <c r="J1843">
        <v>0.78600000000000003</v>
      </c>
      <c r="K1843">
        <v>0.112</v>
      </c>
    </row>
    <row r="1844" spans="1:11" x14ac:dyDescent="0.35">
      <c r="A1844" t="s">
        <v>7563</v>
      </c>
      <c r="B1844" t="s">
        <v>185</v>
      </c>
      <c r="C1844">
        <v>1983</v>
      </c>
      <c r="D1844">
        <v>43</v>
      </c>
      <c r="E1844" t="s">
        <v>7564</v>
      </c>
      <c r="F1844">
        <v>1</v>
      </c>
      <c r="G1844" t="s">
        <v>7565</v>
      </c>
      <c r="H1844">
        <v>-0.19550000000000001</v>
      </c>
      <c r="I1844">
        <v>8.3000000000000004E-2</v>
      </c>
      <c r="J1844">
        <v>0.82599999999999996</v>
      </c>
      <c r="K1844">
        <v>9.0999999999999998E-2</v>
      </c>
    </row>
    <row r="1845" spans="1:11" x14ac:dyDescent="0.35">
      <c r="A1845" t="s">
        <v>7566</v>
      </c>
      <c r="B1845" t="s">
        <v>1662</v>
      </c>
      <c r="C1845">
        <v>1983</v>
      </c>
      <c r="D1845">
        <v>44</v>
      </c>
      <c r="E1845" t="s">
        <v>7567</v>
      </c>
      <c r="F1845">
        <v>1</v>
      </c>
      <c r="G1845" t="s">
        <v>7568</v>
      </c>
      <c r="H1845">
        <v>0.78969999999999996</v>
      </c>
      <c r="I1845">
        <v>8.3000000000000004E-2</v>
      </c>
      <c r="J1845">
        <v>0.85599999999999998</v>
      </c>
      <c r="K1845">
        <v>6.0999999999999999E-2</v>
      </c>
    </row>
    <row r="1846" spans="1:11" x14ac:dyDescent="0.35">
      <c r="A1846" t="s">
        <v>7569</v>
      </c>
      <c r="B1846" t="s">
        <v>185</v>
      </c>
      <c r="C1846">
        <v>1983</v>
      </c>
      <c r="D1846">
        <v>45</v>
      </c>
      <c r="E1846" t="s">
        <v>7570</v>
      </c>
      <c r="F1846">
        <v>1</v>
      </c>
      <c r="G1846" t="s">
        <v>7571</v>
      </c>
      <c r="H1846">
        <v>0.97499999999999998</v>
      </c>
      <c r="I1846">
        <v>0.11</v>
      </c>
      <c r="J1846">
        <v>0.82099999999999995</v>
      </c>
      <c r="K1846">
        <v>6.9000000000000006E-2</v>
      </c>
    </row>
    <row r="1847" spans="1:11" x14ac:dyDescent="0.35">
      <c r="A1847" t="s">
        <v>7572</v>
      </c>
      <c r="B1847" t="s">
        <v>1262</v>
      </c>
      <c r="C1847">
        <v>1983</v>
      </c>
      <c r="D1847">
        <v>46</v>
      </c>
      <c r="E1847" t="s">
        <v>7573</v>
      </c>
      <c r="F1847">
        <v>1</v>
      </c>
      <c r="G1847" t="s">
        <v>7574</v>
      </c>
      <c r="H1847">
        <v>0.93799999999999994</v>
      </c>
      <c r="I1847">
        <v>0.125</v>
      </c>
      <c r="J1847">
        <v>0.80700000000000005</v>
      </c>
      <c r="K1847">
        <v>6.8000000000000005E-2</v>
      </c>
    </row>
    <row r="1848" spans="1:11" x14ac:dyDescent="0.35">
      <c r="A1848" t="s">
        <v>7575</v>
      </c>
      <c r="B1848" t="s">
        <v>1068</v>
      </c>
      <c r="C1848">
        <v>1983</v>
      </c>
      <c r="D1848">
        <v>47</v>
      </c>
      <c r="E1848" t="s">
        <v>7576</v>
      </c>
      <c r="F1848">
        <v>1</v>
      </c>
      <c r="G1848" t="s">
        <v>7577</v>
      </c>
      <c r="H1848">
        <v>0.99629999999999996</v>
      </c>
      <c r="I1848">
        <v>0.36399999999999999</v>
      </c>
      <c r="J1848">
        <v>0.624</v>
      </c>
      <c r="K1848">
        <v>1.2E-2</v>
      </c>
    </row>
    <row r="1849" spans="1:11" x14ac:dyDescent="0.35">
      <c r="A1849" t="s">
        <v>7578</v>
      </c>
      <c r="B1849" t="s">
        <v>520</v>
      </c>
      <c r="C1849">
        <v>1983</v>
      </c>
      <c r="D1849">
        <v>48</v>
      </c>
      <c r="E1849" t="s">
        <v>7579</v>
      </c>
      <c r="F1849">
        <v>1</v>
      </c>
      <c r="G1849" t="s">
        <v>7580</v>
      </c>
      <c r="H1849">
        <v>-0.99</v>
      </c>
      <c r="I1849">
        <v>6.0999999999999999E-2</v>
      </c>
      <c r="J1849">
        <v>0.80200000000000005</v>
      </c>
      <c r="K1849">
        <v>0.13700000000000001</v>
      </c>
    </row>
    <row r="1850" spans="1:11" x14ac:dyDescent="0.35">
      <c r="A1850" t="s">
        <v>7581</v>
      </c>
      <c r="B1850" t="s">
        <v>7582</v>
      </c>
      <c r="C1850">
        <v>1983</v>
      </c>
      <c r="D1850">
        <v>49</v>
      </c>
      <c r="E1850" t="s">
        <v>7583</v>
      </c>
      <c r="F1850">
        <v>1</v>
      </c>
      <c r="G1850" t="s">
        <v>7584</v>
      </c>
      <c r="H1850">
        <v>0.97629999999999995</v>
      </c>
      <c r="I1850">
        <v>0.124</v>
      </c>
      <c r="J1850">
        <v>0.81599999999999995</v>
      </c>
      <c r="K1850">
        <v>6.0999999999999999E-2</v>
      </c>
    </row>
    <row r="1851" spans="1:11" x14ac:dyDescent="0.35">
      <c r="A1851" t="s">
        <v>7585</v>
      </c>
      <c r="B1851" t="s">
        <v>964</v>
      </c>
      <c r="C1851">
        <v>1983</v>
      </c>
      <c r="D1851">
        <v>50</v>
      </c>
      <c r="E1851" t="s">
        <v>7586</v>
      </c>
      <c r="F1851">
        <v>1</v>
      </c>
      <c r="G1851" t="s">
        <v>7587</v>
      </c>
      <c r="H1851">
        <v>-0.97660000000000002</v>
      </c>
      <c r="I1851">
        <v>3.1E-2</v>
      </c>
      <c r="J1851">
        <v>0.68200000000000005</v>
      </c>
      <c r="K1851">
        <v>0.28699999999999998</v>
      </c>
    </row>
    <row r="1852" spans="1:11" hidden="1" x14ac:dyDescent="0.35">
      <c r="A1852" t="s">
        <v>7588</v>
      </c>
      <c r="B1852" t="s">
        <v>42</v>
      </c>
      <c r="C1852">
        <v>1983</v>
      </c>
      <c r="D1852">
        <v>51</v>
      </c>
      <c r="E1852" t="s">
        <v>2211</v>
      </c>
      <c r="F1852" t="s">
        <v>2211</v>
      </c>
      <c r="G1852" t="s">
        <v>7589</v>
      </c>
    </row>
    <row r="1853" spans="1:11" x14ac:dyDescent="0.35">
      <c r="A1853" t="s">
        <v>7590</v>
      </c>
      <c r="B1853" t="s">
        <v>1755</v>
      </c>
      <c r="C1853">
        <v>1983</v>
      </c>
      <c r="D1853">
        <v>52</v>
      </c>
      <c r="E1853" t="s">
        <v>7591</v>
      </c>
      <c r="F1853">
        <v>1</v>
      </c>
      <c r="G1853" t="s">
        <v>7592</v>
      </c>
      <c r="H1853">
        <v>-0.97950000000000004</v>
      </c>
      <c r="I1853">
        <v>3.2000000000000001E-2</v>
      </c>
      <c r="J1853">
        <v>0.83799999999999997</v>
      </c>
      <c r="K1853">
        <v>0.13</v>
      </c>
    </row>
    <row r="1854" spans="1:11" x14ac:dyDescent="0.35">
      <c r="A1854" t="s">
        <v>7593</v>
      </c>
      <c r="B1854" t="s">
        <v>1130</v>
      </c>
      <c r="C1854">
        <v>1983</v>
      </c>
      <c r="D1854">
        <v>53</v>
      </c>
      <c r="E1854" t="s">
        <v>7594</v>
      </c>
      <c r="F1854">
        <v>1</v>
      </c>
      <c r="G1854" t="s">
        <v>7595</v>
      </c>
      <c r="H1854">
        <v>0.94320000000000004</v>
      </c>
      <c r="I1854">
        <v>8.6999999999999994E-2</v>
      </c>
      <c r="J1854">
        <v>0.875</v>
      </c>
      <c r="K1854">
        <v>3.7999999999999999E-2</v>
      </c>
    </row>
    <row r="1855" spans="1:11" x14ac:dyDescent="0.35">
      <c r="A1855" t="s">
        <v>7596</v>
      </c>
      <c r="B1855" t="s">
        <v>1190</v>
      </c>
      <c r="C1855">
        <v>1983</v>
      </c>
      <c r="D1855">
        <v>54</v>
      </c>
      <c r="E1855" t="s">
        <v>7597</v>
      </c>
      <c r="F1855">
        <v>1</v>
      </c>
      <c r="G1855" t="s">
        <v>7598</v>
      </c>
      <c r="H1855">
        <v>-0.94320000000000004</v>
      </c>
      <c r="I1855">
        <v>2.9000000000000001E-2</v>
      </c>
      <c r="J1855">
        <v>0.89600000000000002</v>
      </c>
      <c r="K1855">
        <v>7.3999999999999996E-2</v>
      </c>
    </row>
    <row r="1856" spans="1:11" x14ac:dyDescent="0.35">
      <c r="A1856" t="s">
        <v>7599</v>
      </c>
      <c r="B1856" t="s">
        <v>543</v>
      </c>
      <c r="C1856">
        <v>1983</v>
      </c>
      <c r="D1856">
        <v>55</v>
      </c>
      <c r="E1856" t="s">
        <v>7600</v>
      </c>
      <c r="F1856">
        <v>1</v>
      </c>
      <c r="G1856" t="s">
        <v>7601</v>
      </c>
      <c r="H1856">
        <v>-0.99080000000000001</v>
      </c>
      <c r="I1856">
        <v>0.11899999999999999</v>
      </c>
      <c r="J1856">
        <v>0.60499999999999998</v>
      </c>
      <c r="K1856">
        <v>0.27600000000000002</v>
      </c>
    </row>
    <row r="1857" spans="1:11" x14ac:dyDescent="0.35">
      <c r="A1857" t="s">
        <v>2626</v>
      </c>
      <c r="B1857" t="s">
        <v>1036</v>
      </c>
      <c r="C1857">
        <v>1983</v>
      </c>
      <c r="D1857">
        <v>56</v>
      </c>
      <c r="E1857" t="s">
        <v>7365</v>
      </c>
      <c r="F1857">
        <v>1</v>
      </c>
      <c r="G1857" t="s">
        <v>7366</v>
      </c>
      <c r="H1857">
        <v>0.88170000000000004</v>
      </c>
      <c r="I1857">
        <v>4.8000000000000001E-2</v>
      </c>
      <c r="J1857">
        <v>0.94199999999999995</v>
      </c>
      <c r="K1857">
        <v>8.9999999999999993E-3</v>
      </c>
    </row>
    <row r="1858" spans="1:11" x14ac:dyDescent="0.35">
      <c r="A1858" t="s">
        <v>7602</v>
      </c>
      <c r="B1858" t="s">
        <v>1483</v>
      </c>
      <c r="C1858">
        <v>1983</v>
      </c>
      <c r="D1858">
        <v>57</v>
      </c>
      <c r="E1858" t="s">
        <v>7603</v>
      </c>
      <c r="F1858">
        <v>1</v>
      </c>
      <c r="G1858" t="s">
        <v>7604</v>
      </c>
      <c r="H1858">
        <v>0.98770000000000002</v>
      </c>
      <c r="I1858">
        <v>0.14099999999999999</v>
      </c>
      <c r="J1858">
        <v>0.83099999999999996</v>
      </c>
      <c r="K1858">
        <v>2.8000000000000001E-2</v>
      </c>
    </row>
    <row r="1859" spans="1:11" x14ac:dyDescent="0.35">
      <c r="A1859" t="s">
        <v>7605</v>
      </c>
      <c r="B1859" t="s">
        <v>1892</v>
      </c>
      <c r="C1859">
        <v>1983</v>
      </c>
      <c r="D1859">
        <v>58</v>
      </c>
      <c r="E1859" t="s">
        <v>7606</v>
      </c>
      <c r="F1859">
        <v>1</v>
      </c>
      <c r="G1859" t="s">
        <v>7607</v>
      </c>
      <c r="H1859">
        <v>0.59460000000000002</v>
      </c>
      <c r="I1859">
        <v>0.122</v>
      </c>
      <c r="J1859">
        <v>0.78400000000000003</v>
      </c>
      <c r="K1859">
        <v>9.4E-2</v>
      </c>
    </row>
    <row r="1860" spans="1:11" x14ac:dyDescent="0.35">
      <c r="A1860" t="s">
        <v>7608</v>
      </c>
      <c r="B1860" t="s">
        <v>1036</v>
      </c>
      <c r="C1860">
        <v>1983</v>
      </c>
      <c r="D1860">
        <v>59</v>
      </c>
      <c r="E1860" t="s">
        <v>7609</v>
      </c>
      <c r="F1860">
        <v>1</v>
      </c>
      <c r="G1860" t="s">
        <v>7610</v>
      </c>
      <c r="H1860">
        <v>-0.95840000000000003</v>
      </c>
      <c r="I1860">
        <v>8.8999999999999996E-2</v>
      </c>
      <c r="J1860">
        <v>0.754</v>
      </c>
      <c r="K1860">
        <v>0.157</v>
      </c>
    </row>
    <row r="1861" spans="1:11" x14ac:dyDescent="0.35">
      <c r="A1861" t="s">
        <v>7611</v>
      </c>
      <c r="B1861" t="s">
        <v>1668</v>
      </c>
      <c r="C1861">
        <v>1983</v>
      </c>
      <c r="D1861">
        <v>60</v>
      </c>
      <c r="E1861" t="s">
        <v>7612</v>
      </c>
      <c r="F1861">
        <v>1</v>
      </c>
      <c r="G1861" t="s">
        <v>7613</v>
      </c>
      <c r="H1861">
        <v>0.74109999999999998</v>
      </c>
      <c r="I1861">
        <v>0.115</v>
      </c>
      <c r="J1861">
        <v>0.79600000000000004</v>
      </c>
      <c r="K1861">
        <v>8.8999999999999996E-2</v>
      </c>
    </row>
    <row r="1862" spans="1:11" x14ac:dyDescent="0.35">
      <c r="A1862" t="s">
        <v>7614</v>
      </c>
      <c r="B1862" t="s">
        <v>1036</v>
      </c>
      <c r="C1862">
        <v>1983</v>
      </c>
      <c r="D1862">
        <v>61</v>
      </c>
      <c r="E1862" t="s">
        <v>7615</v>
      </c>
      <c r="F1862">
        <v>1</v>
      </c>
      <c r="G1862" t="s">
        <v>7616</v>
      </c>
      <c r="H1862">
        <v>0.96709999999999996</v>
      </c>
      <c r="I1862">
        <v>0.104</v>
      </c>
      <c r="J1862">
        <v>0.85699999999999998</v>
      </c>
      <c r="K1862">
        <v>3.7999999999999999E-2</v>
      </c>
    </row>
    <row r="1863" spans="1:11" x14ac:dyDescent="0.35">
      <c r="A1863" t="s">
        <v>7617</v>
      </c>
      <c r="B1863" t="s">
        <v>441</v>
      </c>
      <c r="C1863">
        <v>1983</v>
      </c>
      <c r="D1863">
        <v>62</v>
      </c>
      <c r="E1863" t="s">
        <v>7618</v>
      </c>
      <c r="F1863">
        <v>1</v>
      </c>
      <c r="G1863" t="s">
        <v>7619</v>
      </c>
      <c r="H1863">
        <v>-0.90149999999999997</v>
      </c>
      <c r="I1863">
        <v>6.0999999999999999E-2</v>
      </c>
      <c r="J1863">
        <v>0.82299999999999995</v>
      </c>
      <c r="K1863">
        <v>0.11600000000000001</v>
      </c>
    </row>
    <row r="1864" spans="1:11" x14ac:dyDescent="0.35">
      <c r="A1864" t="s">
        <v>7620</v>
      </c>
      <c r="B1864" t="s">
        <v>1816</v>
      </c>
      <c r="C1864">
        <v>1983</v>
      </c>
      <c r="D1864">
        <v>63</v>
      </c>
      <c r="E1864" t="s">
        <v>7621</v>
      </c>
      <c r="F1864">
        <v>1</v>
      </c>
      <c r="G1864" t="s">
        <v>7622</v>
      </c>
      <c r="H1864">
        <v>0.72540000000000004</v>
      </c>
      <c r="I1864">
        <v>7.8E-2</v>
      </c>
      <c r="J1864">
        <v>0.872</v>
      </c>
      <c r="K1864">
        <v>0.05</v>
      </c>
    </row>
    <row r="1865" spans="1:11" x14ac:dyDescent="0.35">
      <c r="A1865" t="s">
        <v>7623</v>
      </c>
      <c r="B1865" t="s">
        <v>1262</v>
      </c>
      <c r="C1865">
        <v>1983</v>
      </c>
      <c r="D1865">
        <v>64</v>
      </c>
      <c r="E1865" t="s">
        <v>7624</v>
      </c>
      <c r="F1865">
        <v>1</v>
      </c>
      <c r="G1865" t="s">
        <v>7625</v>
      </c>
      <c r="H1865">
        <v>0.99729999999999996</v>
      </c>
      <c r="I1865">
        <v>0.39500000000000002</v>
      </c>
      <c r="J1865">
        <v>0.58299999999999996</v>
      </c>
      <c r="K1865">
        <v>2.1999999999999999E-2</v>
      </c>
    </row>
    <row r="1866" spans="1:11" x14ac:dyDescent="0.35">
      <c r="A1866" t="s">
        <v>7626</v>
      </c>
      <c r="B1866" t="s">
        <v>1076</v>
      </c>
      <c r="C1866">
        <v>1983</v>
      </c>
      <c r="D1866">
        <v>65</v>
      </c>
      <c r="E1866" t="s">
        <v>7627</v>
      </c>
      <c r="F1866">
        <v>1</v>
      </c>
      <c r="G1866" t="s">
        <v>7628</v>
      </c>
      <c r="H1866">
        <v>0.40820000000000001</v>
      </c>
      <c r="I1866">
        <v>4.5999999999999999E-2</v>
      </c>
      <c r="J1866">
        <v>0.92500000000000004</v>
      </c>
      <c r="K1866">
        <v>2.9000000000000001E-2</v>
      </c>
    </row>
    <row r="1867" spans="1:11" x14ac:dyDescent="0.35">
      <c r="A1867" t="s">
        <v>7629</v>
      </c>
      <c r="B1867" t="s">
        <v>52</v>
      </c>
      <c r="C1867">
        <v>1983</v>
      </c>
      <c r="D1867">
        <v>66</v>
      </c>
      <c r="E1867" t="s">
        <v>7630</v>
      </c>
      <c r="F1867">
        <v>1</v>
      </c>
      <c r="G1867" t="s">
        <v>7631</v>
      </c>
      <c r="H1867">
        <v>0.98460000000000003</v>
      </c>
      <c r="I1867">
        <v>0.1</v>
      </c>
      <c r="J1867">
        <v>0.85699999999999998</v>
      </c>
      <c r="K1867">
        <v>4.2999999999999997E-2</v>
      </c>
    </row>
    <row r="1868" spans="1:11" x14ac:dyDescent="0.35">
      <c r="A1868" t="s">
        <v>7632</v>
      </c>
      <c r="B1868" t="s">
        <v>7186</v>
      </c>
      <c r="C1868">
        <v>1983</v>
      </c>
      <c r="D1868">
        <v>67</v>
      </c>
      <c r="E1868" t="s">
        <v>7633</v>
      </c>
      <c r="F1868">
        <v>3</v>
      </c>
      <c r="G1868" t="s">
        <v>7634</v>
      </c>
      <c r="H1868">
        <v>-0.99429999999999996</v>
      </c>
      <c r="I1868">
        <v>0.05</v>
      </c>
      <c r="J1868">
        <v>0.73199999999999998</v>
      </c>
      <c r="K1868">
        <v>0.218</v>
      </c>
    </row>
    <row r="1869" spans="1:11" x14ac:dyDescent="0.35">
      <c r="A1869" t="s">
        <v>7635</v>
      </c>
      <c r="B1869" t="s">
        <v>1206</v>
      </c>
      <c r="C1869">
        <v>1983</v>
      </c>
      <c r="D1869">
        <v>68</v>
      </c>
      <c r="E1869" t="s">
        <v>7636</v>
      </c>
      <c r="F1869">
        <v>1</v>
      </c>
      <c r="G1869" t="s">
        <v>7637</v>
      </c>
      <c r="H1869">
        <v>-0.99550000000000005</v>
      </c>
      <c r="I1869">
        <v>3.5000000000000003E-2</v>
      </c>
      <c r="J1869">
        <v>0.872</v>
      </c>
      <c r="K1869">
        <v>9.2999999999999999E-2</v>
      </c>
    </row>
    <row r="1870" spans="1:11" x14ac:dyDescent="0.35">
      <c r="A1870" t="s">
        <v>7638</v>
      </c>
      <c r="B1870" t="s">
        <v>1954</v>
      </c>
      <c r="C1870">
        <v>1983</v>
      </c>
      <c r="D1870">
        <v>69</v>
      </c>
      <c r="E1870" t="s">
        <v>7639</v>
      </c>
      <c r="F1870">
        <v>1</v>
      </c>
      <c r="G1870" t="s">
        <v>7640</v>
      </c>
      <c r="H1870">
        <v>-0.94830000000000003</v>
      </c>
      <c r="I1870">
        <v>5.7000000000000002E-2</v>
      </c>
      <c r="J1870">
        <v>0.81599999999999995</v>
      </c>
      <c r="K1870">
        <v>0.128</v>
      </c>
    </row>
    <row r="1871" spans="1:11" x14ac:dyDescent="0.35">
      <c r="A1871" t="s">
        <v>7641</v>
      </c>
      <c r="B1871" t="s">
        <v>361</v>
      </c>
      <c r="C1871">
        <v>1983</v>
      </c>
      <c r="D1871">
        <v>70</v>
      </c>
      <c r="E1871" t="s">
        <v>7642</v>
      </c>
      <c r="F1871">
        <v>1</v>
      </c>
      <c r="G1871" t="s">
        <v>7643</v>
      </c>
      <c r="H1871">
        <v>0.87680000000000002</v>
      </c>
      <c r="I1871">
        <v>0.06</v>
      </c>
      <c r="J1871">
        <v>0.90900000000000003</v>
      </c>
      <c r="K1871">
        <v>3.1E-2</v>
      </c>
    </row>
    <row r="1872" spans="1:11" x14ac:dyDescent="0.35">
      <c r="A1872" t="s">
        <v>7644</v>
      </c>
      <c r="B1872" t="s">
        <v>278</v>
      </c>
      <c r="C1872">
        <v>1983</v>
      </c>
      <c r="D1872">
        <v>71</v>
      </c>
      <c r="E1872" t="s">
        <v>7645</v>
      </c>
      <c r="F1872">
        <v>1</v>
      </c>
      <c r="G1872" t="s">
        <v>7646</v>
      </c>
      <c r="H1872">
        <v>0.98740000000000006</v>
      </c>
      <c r="I1872">
        <v>0.161</v>
      </c>
      <c r="J1872">
        <v>0.83299999999999996</v>
      </c>
      <c r="K1872">
        <v>6.0000000000000001E-3</v>
      </c>
    </row>
    <row r="1873" spans="1:11" x14ac:dyDescent="0.35">
      <c r="A1873" t="s">
        <v>7647</v>
      </c>
      <c r="B1873" t="s">
        <v>991</v>
      </c>
      <c r="C1873">
        <v>1983</v>
      </c>
      <c r="D1873">
        <v>72</v>
      </c>
      <c r="E1873" t="s">
        <v>7648</v>
      </c>
      <c r="F1873">
        <v>1</v>
      </c>
      <c r="G1873" t="s">
        <v>7649</v>
      </c>
      <c r="H1873">
        <v>0.9748</v>
      </c>
      <c r="I1873">
        <v>0.104</v>
      </c>
      <c r="J1873">
        <v>0.877</v>
      </c>
      <c r="K1873">
        <v>1.9E-2</v>
      </c>
    </row>
    <row r="1874" spans="1:11" x14ac:dyDescent="0.35">
      <c r="A1874" t="s">
        <v>2450</v>
      </c>
      <c r="B1874" t="s">
        <v>1068</v>
      </c>
      <c r="C1874">
        <v>1983</v>
      </c>
      <c r="D1874">
        <v>73</v>
      </c>
      <c r="E1874" t="s">
        <v>7650</v>
      </c>
      <c r="F1874">
        <v>1</v>
      </c>
      <c r="G1874" t="s">
        <v>7651</v>
      </c>
      <c r="H1874">
        <v>0.99460000000000004</v>
      </c>
      <c r="I1874">
        <v>0.246</v>
      </c>
      <c r="J1874">
        <v>0.74199999999999999</v>
      </c>
      <c r="K1874">
        <v>1.0999999999999999E-2</v>
      </c>
    </row>
    <row r="1875" spans="1:11" x14ac:dyDescent="0.35">
      <c r="A1875" t="s">
        <v>7652</v>
      </c>
      <c r="B1875" t="s">
        <v>578</v>
      </c>
      <c r="C1875">
        <v>1983</v>
      </c>
      <c r="D1875">
        <v>74</v>
      </c>
      <c r="E1875" t="s">
        <v>7653</v>
      </c>
      <c r="F1875">
        <v>1</v>
      </c>
      <c r="G1875" t="s">
        <v>7654</v>
      </c>
      <c r="H1875">
        <v>0.99339999999999995</v>
      </c>
      <c r="I1875">
        <v>0.23799999999999999</v>
      </c>
      <c r="J1875">
        <v>0.68500000000000005</v>
      </c>
      <c r="K1875">
        <v>7.8E-2</v>
      </c>
    </row>
    <row r="1876" spans="1:11" x14ac:dyDescent="0.35">
      <c r="A1876" t="s">
        <v>7655</v>
      </c>
      <c r="B1876" t="s">
        <v>1103</v>
      </c>
      <c r="C1876">
        <v>1983</v>
      </c>
      <c r="D1876">
        <v>75</v>
      </c>
      <c r="E1876" t="s">
        <v>7656</v>
      </c>
      <c r="F1876">
        <v>1</v>
      </c>
      <c r="G1876" t="s">
        <v>7657</v>
      </c>
      <c r="H1876">
        <v>0.99860000000000004</v>
      </c>
      <c r="I1876">
        <v>0.28499999999999998</v>
      </c>
      <c r="J1876">
        <v>0.69899999999999995</v>
      </c>
      <c r="K1876">
        <v>1.7000000000000001E-2</v>
      </c>
    </row>
    <row r="1877" spans="1:11" x14ac:dyDescent="0.35">
      <c r="A1877" t="s">
        <v>7658</v>
      </c>
      <c r="B1877" t="s">
        <v>1190</v>
      </c>
      <c r="C1877">
        <v>1983</v>
      </c>
      <c r="D1877">
        <v>76</v>
      </c>
      <c r="E1877" t="s">
        <v>7659</v>
      </c>
      <c r="F1877">
        <v>1</v>
      </c>
      <c r="G1877" t="s">
        <v>7660</v>
      </c>
      <c r="H1877">
        <v>-0.98939999999999995</v>
      </c>
      <c r="I1877">
        <v>6.3E-2</v>
      </c>
      <c r="J1877">
        <v>0.69299999999999995</v>
      </c>
      <c r="K1877">
        <v>0.24399999999999999</v>
      </c>
    </row>
    <row r="1878" spans="1:11" x14ac:dyDescent="0.35">
      <c r="A1878" t="s">
        <v>7661</v>
      </c>
      <c r="B1878" t="s">
        <v>410</v>
      </c>
      <c r="C1878">
        <v>1983</v>
      </c>
      <c r="D1878">
        <v>77</v>
      </c>
      <c r="E1878" t="s">
        <v>7662</v>
      </c>
      <c r="F1878">
        <v>1</v>
      </c>
      <c r="G1878" t="s">
        <v>7663</v>
      </c>
      <c r="H1878">
        <v>-0.94510000000000005</v>
      </c>
      <c r="I1878">
        <v>3.1E-2</v>
      </c>
      <c r="J1878">
        <v>0.872</v>
      </c>
      <c r="K1878">
        <v>9.7000000000000003E-2</v>
      </c>
    </row>
    <row r="1879" spans="1:11" x14ac:dyDescent="0.35">
      <c r="A1879" t="s">
        <v>7664</v>
      </c>
      <c r="B1879" t="s">
        <v>455</v>
      </c>
      <c r="C1879">
        <v>1983</v>
      </c>
      <c r="D1879">
        <v>78</v>
      </c>
      <c r="E1879" t="s">
        <v>7665</v>
      </c>
      <c r="F1879">
        <v>3</v>
      </c>
      <c r="G1879" t="s">
        <v>7666</v>
      </c>
      <c r="H1879">
        <v>0.99980000000000002</v>
      </c>
      <c r="I1879">
        <v>0.45</v>
      </c>
      <c r="J1879">
        <v>0.52</v>
      </c>
      <c r="K1879">
        <v>3.1E-2</v>
      </c>
    </row>
    <row r="1880" spans="1:11" x14ac:dyDescent="0.35">
      <c r="A1880" t="s">
        <v>7667</v>
      </c>
      <c r="B1880" t="s">
        <v>1547</v>
      </c>
      <c r="C1880">
        <v>1983</v>
      </c>
      <c r="D1880">
        <v>79</v>
      </c>
      <c r="E1880" t="s">
        <v>7668</v>
      </c>
      <c r="F1880">
        <v>1</v>
      </c>
      <c r="G1880" t="s">
        <v>7669</v>
      </c>
      <c r="H1880">
        <v>0.99770000000000003</v>
      </c>
      <c r="I1880">
        <v>0.35399999999999998</v>
      </c>
      <c r="J1880">
        <v>0.55600000000000005</v>
      </c>
      <c r="K1880">
        <v>9.0999999999999998E-2</v>
      </c>
    </row>
    <row r="1881" spans="1:11" x14ac:dyDescent="0.35">
      <c r="A1881" t="s">
        <v>6792</v>
      </c>
      <c r="B1881" t="s">
        <v>499</v>
      </c>
      <c r="C1881">
        <v>1983</v>
      </c>
      <c r="D1881">
        <v>80</v>
      </c>
      <c r="E1881" t="s">
        <v>7670</v>
      </c>
      <c r="F1881">
        <v>1</v>
      </c>
      <c r="G1881" t="s">
        <v>7671</v>
      </c>
      <c r="H1881">
        <v>-2.5000000000000001E-2</v>
      </c>
      <c r="I1881">
        <v>0.14399999999999999</v>
      </c>
      <c r="J1881">
        <v>0.70699999999999996</v>
      </c>
      <c r="K1881">
        <v>0.14899999999999999</v>
      </c>
    </row>
    <row r="1882" spans="1:11" x14ac:dyDescent="0.35">
      <c r="A1882" t="s">
        <v>7672</v>
      </c>
      <c r="B1882" t="s">
        <v>948</v>
      </c>
      <c r="C1882">
        <v>1983</v>
      </c>
      <c r="D1882">
        <v>81</v>
      </c>
      <c r="E1882" t="s">
        <v>7673</v>
      </c>
      <c r="F1882">
        <v>1</v>
      </c>
      <c r="G1882" t="s">
        <v>7674</v>
      </c>
      <c r="H1882">
        <v>0.95569999999999999</v>
      </c>
      <c r="I1882">
        <v>0.16</v>
      </c>
      <c r="J1882">
        <v>0.78400000000000003</v>
      </c>
      <c r="K1882">
        <v>5.6000000000000001E-2</v>
      </c>
    </row>
    <row r="1883" spans="1:11" x14ac:dyDescent="0.35">
      <c r="A1883" t="s">
        <v>7675</v>
      </c>
      <c r="B1883" t="s">
        <v>901</v>
      </c>
      <c r="C1883">
        <v>1983</v>
      </c>
      <c r="D1883">
        <v>82</v>
      </c>
      <c r="E1883" t="s">
        <v>7676</v>
      </c>
      <c r="F1883">
        <v>1</v>
      </c>
      <c r="G1883" t="s">
        <v>7677</v>
      </c>
      <c r="H1883">
        <v>0.29959999999999998</v>
      </c>
      <c r="I1883">
        <v>5.1999999999999998E-2</v>
      </c>
      <c r="J1883">
        <v>0.88700000000000001</v>
      </c>
      <c r="K1883">
        <v>6.0999999999999999E-2</v>
      </c>
    </row>
    <row r="1884" spans="1:11" x14ac:dyDescent="0.35">
      <c r="A1884" t="s">
        <v>7678</v>
      </c>
      <c r="B1884" t="s">
        <v>1434</v>
      </c>
      <c r="C1884">
        <v>1983</v>
      </c>
      <c r="D1884">
        <v>83</v>
      </c>
      <c r="E1884" t="s">
        <v>7679</v>
      </c>
      <c r="F1884">
        <v>1</v>
      </c>
      <c r="G1884" t="s">
        <v>7680</v>
      </c>
      <c r="H1884">
        <v>0.96799999999999997</v>
      </c>
      <c r="I1884">
        <v>0.13200000000000001</v>
      </c>
      <c r="J1884">
        <v>0.86799999999999999</v>
      </c>
      <c r="K1884">
        <v>0</v>
      </c>
    </row>
    <row r="1885" spans="1:11" x14ac:dyDescent="0.35">
      <c r="A1885" t="s">
        <v>7681</v>
      </c>
      <c r="B1885" t="s">
        <v>1667</v>
      </c>
      <c r="C1885">
        <v>1983</v>
      </c>
      <c r="D1885">
        <v>84</v>
      </c>
      <c r="E1885" t="s">
        <v>7682</v>
      </c>
      <c r="F1885">
        <v>1</v>
      </c>
      <c r="G1885" t="s">
        <v>7683</v>
      </c>
      <c r="H1885">
        <v>-0.86040000000000005</v>
      </c>
      <c r="I1885">
        <v>8.3000000000000004E-2</v>
      </c>
      <c r="J1885">
        <v>0.80200000000000005</v>
      </c>
      <c r="K1885">
        <v>0.115</v>
      </c>
    </row>
    <row r="1886" spans="1:11" x14ac:dyDescent="0.35">
      <c r="A1886" t="s">
        <v>7684</v>
      </c>
      <c r="B1886" t="s">
        <v>326</v>
      </c>
      <c r="C1886">
        <v>1983</v>
      </c>
      <c r="D1886">
        <v>85</v>
      </c>
      <c r="E1886" t="s">
        <v>7685</v>
      </c>
      <c r="F1886">
        <v>3</v>
      </c>
      <c r="G1886" t="s">
        <v>7686</v>
      </c>
      <c r="H1886">
        <v>0.98950000000000005</v>
      </c>
      <c r="I1886">
        <v>0.16300000000000001</v>
      </c>
      <c r="J1886">
        <v>0.78700000000000003</v>
      </c>
      <c r="K1886">
        <v>4.9000000000000002E-2</v>
      </c>
    </row>
    <row r="1887" spans="1:11" x14ac:dyDescent="0.35">
      <c r="A1887" t="s">
        <v>7687</v>
      </c>
      <c r="B1887" t="s">
        <v>1576</v>
      </c>
      <c r="C1887">
        <v>1983</v>
      </c>
      <c r="D1887">
        <v>86</v>
      </c>
      <c r="E1887" t="s">
        <v>7688</v>
      </c>
      <c r="F1887">
        <v>1</v>
      </c>
      <c r="G1887" t="s">
        <v>7689</v>
      </c>
      <c r="H1887">
        <v>-0.95209999999999995</v>
      </c>
      <c r="I1887">
        <v>0.12</v>
      </c>
      <c r="J1887">
        <v>0.69299999999999995</v>
      </c>
      <c r="K1887">
        <v>0.187</v>
      </c>
    </row>
    <row r="1888" spans="1:11" x14ac:dyDescent="0.35">
      <c r="A1888" t="s">
        <v>7690</v>
      </c>
      <c r="B1888" t="s">
        <v>820</v>
      </c>
      <c r="C1888">
        <v>1983</v>
      </c>
      <c r="D1888">
        <v>87</v>
      </c>
      <c r="E1888" t="s">
        <v>7691</v>
      </c>
      <c r="F1888">
        <v>1</v>
      </c>
      <c r="G1888" t="s">
        <v>7692</v>
      </c>
      <c r="H1888">
        <v>0.97809999999999997</v>
      </c>
      <c r="I1888">
        <v>0.16</v>
      </c>
      <c r="J1888">
        <v>0.78600000000000003</v>
      </c>
      <c r="K1888">
        <v>5.3999999999999999E-2</v>
      </c>
    </row>
    <row r="1889" spans="1:11" x14ac:dyDescent="0.35">
      <c r="A1889" t="s">
        <v>7693</v>
      </c>
      <c r="B1889" t="s">
        <v>1246</v>
      </c>
      <c r="C1889">
        <v>1983</v>
      </c>
      <c r="D1889">
        <v>88</v>
      </c>
      <c r="E1889" t="s">
        <v>7694</v>
      </c>
      <c r="F1889">
        <v>1</v>
      </c>
      <c r="G1889" t="s">
        <v>7695</v>
      </c>
      <c r="H1889">
        <v>0.96899999999999997</v>
      </c>
      <c r="I1889">
        <v>0.14099999999999999</v>
      </c>
      <c r="J1889">
        <v>0.81399999999999995</v>
      </c>
      <c r="K1889">
        <v>4.5999999999999999E-2</v>
      </c>
    </row>
    <row r="1890" spans="1:11" x14ac:dyDescent="0.35">
      <c r="A1890" t="s">
        <v>7696</v>
      </c>
      <c r="B1890" t="s">
        <v>1206</v>
      </c>
      <c r="C1890">
        <v>1983</v>
      </c>
      <c r="D1890">
        <v>89</v>
      </c>
      <c r="E1890" t="s">
        <v>7697</v>
      </c>
      <c r="F1890">
        <v>1</v>
      </c>
      <c r="G1890" t="s">
        <v>7698</v>
      </c>
      <c r="H1890">
        <v>0.92169999999999996</v>
      </c>
      <c r="I1890">
        <v>5.6000000000000001E-2</v>
      </c>
      <c r="J1890">
        <v>0.93799999999999994</v>
      </c>
      <c r="K1890">
        <v>6.0000000000000001E-3</v>
      </c>
    </row>
    <row r="1891" spans="1:11" x14ac:dyDescent="0.35">
      <c r="A1891" t="s">
        <v>7699</v>
      </c>
      <c r="B1891" t="s">
        <v>463</v>
      </c>
      <c r="C1891">
        <v>1983</v>
      </c>
      <c r="D1891">
        <v>90</v>
      </c>
      <c r="E1891" t="s">
        <v>7700</v>
      </c>
      <c r="F1891">
        <v>1</v>
      </c>
      <c r="G1891" t="s">
        <v>7701</v>
      </c>
      <c r="H1891">
        <v>0.98729999999999996</v>
      </c>
      <c r="I1891">
        <v>0.183</v>
      </c>
      <c r="J1891">
        <v>0.78900000000000003</v>
      </c>
      <c r="K1891">
        <v>2.8000000000000001E-2</v>
      </c>
    </row>
    <row r="1892" spans="1:11" x14ac:dyDescent="0.35">
      <c r="A1892" t="s">
        <v>7702</v>
      </c>
      <c r="B1892" t="s">
        <v>1255</v>
      </c>
      <c r="C1892">
        <v>1983</v>
      </c>
      <c r="D1892">
        <v>91</v>
      </c>
      <c r="E1892" t="s">
        <v>7703</v>
      </c>
      <c r="F1892">
        <v>1</v>
      </c>
      <c r="G1892" t="s">
        <v>7704</v>
      </c>
      <c r="H1892">
        <v>0.99560000000000004</v>
      </c>
      <c r="I1892">
        <v>0.124</v>
      </c>
      <c r="J1892">
        <v>0.83899999999999997</v>
      </c>
      <c r="K1892">
        <v>3.6999999999999998E-2</v>
      </c>
    </row>
    <row r="1893" spans="1:11" x14ac:dyDescent="0.35">
      <c r="A1893" t="b">
        <v>1</v>
      </c>
      <c r="B1893" t="s">
        <v>1639</v>
      </c>
      <c r="C1893">
        <v>1983</v>
      </c>
      <c r="D1893">
        <v>92</v>
      </c>
      <c r="E1893" t="s">
        <v>7705</v>
      </c>
      <c r="F1893">
        <v>1</v>
      </c>
      <c r="G1893" t="s">
        <v>7706</v>
      </c>
      <c r="H1893">
        <v>0.998</v>
      </c>
      <c r="I1893">
        <v>0.255</v>
      </c>
      <c r="J1893">
        <v>0.73199999999999998</v>
      </c>
      <c r="K1893">
        <v>1.4E-2</v>
      </c>
    </row>
    <row r="1894" spans="1:11" x14ac:dyDescent="0.35">
      <c r="A1894" t="s">
        <v>7707</v>
      </c>
      <c r="B1894" t="s">
        <v>661</v>
      </c>
      <c r="C1894">
        <v>1983</v>
      </c>
      <c r="D1894">
        <v>93</v>
      </c>
      <c r="E1894" t="s">
        <v>7708</v>
      </c>
      <c r="F1894">
        <v>1</v>
      </c>
      <c r="G1894" t="s">
        <v>7709</v>
      </c>
      <c r="H1894">
        <v>-0.77490000000000003</v>
      </c>
      <c r="I1894">
        <v>2.7E-2</v>
      </c>
      <c r="J1894">
        <v>0.89400000000000002</v>
      </c>
      <c r="K1894">
        <v>7.9000000000000001E-2</v>
      </c>
    </row>
    <row r="1895" spans="1:11" x14ac:dyDescent="0.35">
      <c r="A1895" t="s">
        <v>7710</v>
      </c>
      <c r="B1895" t="s">
        <v>596</v>
      </c>
      <c r="C1895">
        <v>1983</v>
      </c>
      <c r="D1895">
        <v>94</v>
      </c>
      <c r="E1895" t="s">
        <v>7711</v>
      </c>
      <c r="F1895">
        <v>1</v>
      </c>
      <c r="G1895" t="s">
        <v>7712</v>
      </c>
      <c r="H1895">
        <v>0.46710000000000002</v>
      </c>
      <c r="I1895">
        <v>8.2000000000000003E-2</v>
      </c>
      <c r="J1895">
        <v>0.84099999999999997</v>
      </c>
      <c r="K1895">
        <v>7.8E-2</v>
      </c>
    </row>
    <row r="1896" spans="1:11" x14ac:dyDescent="0.35">
      <c r="A1896" t="s">
        <v>7713</v>
      </c>
      <c r="B1896" t="s">
        <v>1654</v>
      </c>
      <c r="C1896">
        <v>1983</v>
      </c>
      <c r="D1896">
        <v>95</v>
      </c>
      <c r="E1896" t="s">
        <v>7714</v>
      </c>
      <c r="F1896">
        <v>1</v>
      </c>
      <c r="G1896" t="s">
        <v>7715</v>
      </c>
      <c r="H1896">
        <v>0.94299999999999995</v>
      </c>
      <c r="I1896">
        <v>9.6000000000000002E-2</v>
      </c>
      <c r="J1896">
        <v>0.878</v>
      </c>
      <c r="K1896">
        <v>2.5999999999999999E-2</v>
      </c>
    </row>
    <row r="1897" spans="1:11" x14ac:dyDescent="0.35">
      <c r="A1897" t="s">
        <v>7716</v>
      </c>
      <c r="B1897" t="s">
        <v>7717</v>
      </c>
      <c r="C1897">
        <v>1983</v>
      </c>
      <c r="D1897">
        <v>96</v>
      </c>
      <c r="E1897" t="s">
        <v>7718</v>
      </c>
      <c r="F1897">
        <v>1</v>
      </c>
      <c r="G1897" t="s">
        <v>7719</v>
      </c>
      <c r="H1897">
        <v>0.997</v>
      </c>
      <c r="I1897">
        <v>0.33200000000000002</v>
      </c>
      <c r="J1897">
        <v>0.63300000000000001</v>
      </c>
      <c r="K1897">
        <v>3.5000000000000003E-2</v>
      </c>
    </row>
    <row r="1898" spans="1:11" x14ac:dyDescent="0.35">
      <c r="A1898" t="s">
        <v>7720</v>
      </c>
      <c r="B1898" t="s">
        <v>6737</v>
      </c>
      <c r="C1898">
        <v>1983</v>
      </c>
      <c r="D1898">
        <v>97</v>
      </c>
      <c r="E1898" t="s">
        <v>7721</v>
      </c>
      <c r="F1898">
        <v>1</v>
      </c>
      <c r="G1898" t="s">
        <v>7722</v>
      </c>
      <c r="H1898">
        <v>0.99519999999999997</v>
      </c>
      <c r="I1898">
        <v>0.36699999999999999</v>
      </c>
      <c r="J1898">
        <v>0.59099999999999997</v>
      </c>
      <c r="K1898">
        <v>4.2000000000000003E-2</v>
      </c>
    </row>
    <row r="1899" spans="1:11" x14ac:dyDescent="0.35">
      <c r="A1899" t="s">
        <v>7723</v>
      </c>
      <c r="B1899" t="s">
        <v>118</v>
      </c>
      <c r="C1899">
        <v>1983</v>
      </c>
      <c r="D1899">
        <v>98</v>
      </c>
      <c r="E1899" t="s">
        <v>7724</v>
      </c>
      <c r="F1899">
        <v>1</v>
      </c>
      <c r="G1899" t="s">
        <v>7725</v>
      </c>
      <c r="H1899">
        <v>0.99509999999999998</v>
      </c>
      <c r="I1899">
        <v>0.245</v>
      </c>
      <c r="J1899">
        <v>0.73399999999999999</v>
      </c>
      <c r="K1899">
        <v>2.1000000000000001E-2</v>
      </c>
    </row>
    <row r="1900" spans="1:11" x14ac:dyDescent="0.35">
      <c r="A1900" t="s">
        <v>7726</v>
      </c>
      <c r="B1900" t="s">
        <v>901</v>
      </c>
      <c r="C1900">
        <v>1983</v>
      </c>
      <c r="D1900">
        <v>99</v>
      </c>
      <c r="E1900" t="s">
        <v>7727</v>
      </c>
      <c r="F1900">
        <v>1</v>
      </c>
      <c r="G1900" t="s">
        <v>7728</v>
      </c>
      <c r="H1900">
        <v>0.28920000000000001</v>
      </c>
      <c r="I1900">
        <v>6.5000000000000002E-2</v>
      </c>
      <c r="J1900">
        <v>0.86</v>
      </c>
      <c r="K1900">
        <v>7.4999999999999997E-2</v>
      </c>
    </row>
    <row r="1901" spans="1:11" x14ac:dyDescent="0.35">
      <c r="A1901" t="s">
        <v>7729</v>
      </c>
      <c r="B1901" t="s">
        <v>5090</v>
      </c>
      <c r="C1901">
        <v>1983</v>
      </c>
      <c r="D1901">
        <v>100</v>
      </c>
      <c r="E1901" t="s">
        <v>7730</v>
      </c>
      <c r="F1901">
        <v>3</v>
      </c>
      <c r="G1901" t="s">
        <v>7731</v>
      </c>
      <c r="H1901">
        <v>0.99680000000000002</v>
      </c>
      <c r="I1901">
        <v>0.219</v>
      </c>
      <c r="J1901">
        <v>0.77200000000000002</v>
      </c>
      <c r="K1901">
        <v>8.9999999999999993E-3</v>
      </c>
    </row>
    <row r="1902" spans="1:11" x14ac:dyDescent="0.35">
      <c r="A1902" t="s">
        <v>7732</v>
      </c>
      <c r="B1902" t="s">
        <v>1424</v>
      </c>
      <c r="C1902">
        <v>1984</v>
      </c>
      <c r="D1902">
        <v>1</v>
      </c>
      <c r="E1902" t="s">
        <v>7733</v>
      </c>
      <c r="F1902">
        <v>1</v>
      </c>
      <c r="G1902" t="s">
        <v>7734</v>
      </c>
      <c r="H1902">
        <v>-0.99239999999999995</v>
      </c>
      <c r="I1902">
        <v>0.124</v>
      </c>
      <c r="J1902">
        <v>0.63100000000000001</v>
      </c>
      <c r="K1902">
        <v>0.245</v>
      </c>
    </row>
    <row r="1903" spans="1:11" x14ac:dyDescent="0.35">
      <c r="A1903" t="s">
        <v>7735</v>
      </c>
      <c r="B1903" t="s">
        <v>1929</v>
      </c>
      <c r="C1903">
        <v>1984</v>
      </c>
      <c r="D1903">
        <v>2</v>
      </c>
      <c r="E1903" t="s">
        <v>7736</v>
      </c>
      <c r="F1903">
        <v>1</v>
      </c>
      <c r="G1903" t="s">
        <v>7737</v>
      </c>
      <c r="H1903">
        <v>0.99490000000000001</v>
      </c>
      <c r="I1903">
        <v>0.23</v>
      </c>
      <c r="J1903">
        <v>0.68600000000000005</v>
      </c>
      <c r="K1903">
        <v>8.4000000000000005E-2</v>
      </c>
    </row>
    <row r="1904" spans="1:11" x14ac:dyDescent="0.35">
      <c r="A1904" t="s">
        <v>7738</v>
      </c>
      <c r="B1904" t="s">
        <v>7739</v>
      </c>
      <c r="C1904">
        <v>1984</v>
      </c>
      <c r="D1904">
        <v>3</v>
      </c>
      <c r="E1904" t="s">
        <v>7740</v>
      </c>
      <c r="F1904">
        <v>1</v>
      </c>
      <c r="G1904" t="s">
        <v>7741</v>
      </c>
      <c r="H1904">
        <v>0.96060000000000001</v>
      </c>
      <c r="I1904">
        <v>0.14499999999999999</v>
      </c>
      <c r="J1904">
        <v>0.77900000000000003</v>
      </c>
      <c r="K1904">
        <v>7.5999999999999998E-2</v>
      </c>
    </row>
    <row r="1905" spans="1:11" x14ac:dyDescent="0.35">
      <c r="A1905" t="s">
        <v>7742</v>
      </c>
      <c r="B1905" t="s">
        <v>991</v>
      </c>
      <c r="C1905">
        <v>1984</v>
      </c>
      <c r="D1905">
        <v>4</v>
      </c>
      <c r="E1905" t="s">
        <v>7743</v>
      </c>
      <c r="F1905">
        <v>1</v>
      </c>
      <c r="G1905" t="s">
        <v>7744</v>
      </c>
      <c r="H1905">
        <v>-0.98939999999999995</v>
      </c>
      <c r="I1905">
        <v>3.6999999999999998E-2</v>
      </c>
      <c r="J1905">
        <v>0.745</v>
      </c>
      <c r="K1905">
        <v>0.218</v>
      </c>
    </row>
    <row r="1906" spans="1:11" x14ac:dyDescent="0.35">
      <c r="A1906" t="s">
        <v>7745</v>
      </c>
      <c r="B1906" t="s">
        <v>1400</v>
      </c>
      <c r="C1906">
        <v>1984</v>
      </c>
      <c r="D1906">
        <v>5</v>
      </c>
      <c r="E1906" t="s">
        <v>7746</v>
      </c>
      <c r="F1906">
        <v>1</v>
      </c>
      <c r="G1906" t="s">
        <v>7747</v>
      </c>
      <c r="H1906">
        <v>0.74760000000000004</v>
      </c>
      <c r="I1906">
        <v>8.1000000000000003E-2</v>
      </c>
      <c r="J1906">
        <v>0.85399999999999998</v>
      </c>
      <c r="K1906">
        <v>6.5000000000000002E-2</v>
      </c>
    </row>
    <row r="1907" spans="1:11" x14ac:dyDescent="0.35">
      <c r="A1907" t="s">
        <v>7748</v>
      </c>
      <c r="B1907" t="s">
        <v>1991</v>
      </c>
      <c r="C1907">
        <v>1984</v>
      </c>
      <c r="D1907">
        <v>6</v>
      </c>
      <c r="E1907" t="s">
        <v>7749</v>
      </c>
      <c r="F1907">
        <v>1</v>
      </c>
      <c r="G1907" t="s">
        <v>7750</v>
      </c>
      <c r="H1907">
        <v>0.93540000000000001</v>
      </c>
      <c r="I1907">
        <v>9.9000000000000005E-2</v>
      </c>
      <c r="J1907">
        <v>0.88500000000000001</v>
      </c>
      <c r="K1907">
        <v>1.4999999999999999E-2</v>
      </c>
    </row>
    <row r="1908" spans="1:11" x14ac:dyDescent="0.35">
      <c r="A1908" t="s">
        <v>7751</v>
      </c>
      <c r="B1908" t="s">
        <v>1068</v>
      </c>
      <c r="C1908">
        <v>1984</v>
      </c>
      <c r="D1908">
        <v>7</v>
      </c>
      <c r="E1908" t="s">
        <v>7752</v>
      </c>
      <c r="F1908">
        <v>1</v>
      </c>
      <c r="G1908" t="s">
        <v>7753</v>
      </c>
      <c r="H1908">
        <v>0.9899</v>
      </c>
      <c r="I1908">
        <v>0.19600000000000001</v>
      </c>
      <c r="J1908">
        <v>0.77400000000000002</v>
      </c>
      <c r="K1908">
        <v>0.03</v>
      </c>
    </row>
    <row r="1909" spans="1:11" x14ac:dyDescent="0.35">
      <c r="A1909" t="s">
        <v>7754</v>
      </c>
      <c r="B1909" t="s">
        <v>2053</v>
      </c>
      <c r="C1909">
        <v>1984</v>
      </c>
      <c r="D1909">
        <v>8</v>
      </c>
      <c r="E1909" t="s">
        <v>7755</v>
      </c>
      <c r="F1909">
        <v>1</v>
      </c>
      <c r="G1909" t="s">
        <v>7756</v>
      </c>
      <c r="H1909">
        <v>-0.98050000000000004</v>
      </c>
      <c r="I1909">
        <v>0.14499999999999999</v>
      </c>
      <c r="J1909">
        <v>0.60499999999999998</v>
      </c>
      <c r="K1909">
        <v>0.25</v>
      </c>
    </row>
    <row r="1910" spans="1:11" x14ac:dyDescent="0.35">
      <c r="A1910" t="s">
        <v>7757</v>
      </c>
      <c r="B1910" t="s">
        <v>1459</v>
      </c>
      <c r="C1910">
        <v>1984</v>
      </c>
      <c r="D1910">
        <v>9</v>
      </c>
      <c r="E1910" t="s">
        <v>7758</v>
      </c>
      <c r="F1910">
        <v>1</v>
      </c>
      <c r="G1910" t="s">
        <v>7759</v>
      </c>
      <c r="H1910">
        <v>0.63790000000000002</v>
      </c>
      <c r="I1910">
        <v>0.161</v>
      </c>
      <c r="J1910">
        <v>0.69899999999999995</v>
      </c>
      <c r="K1910">
        <v>0.14000000000000001</v>
      </c>
    </row>
    <row r="1911" spans="1:11" x14ac:dyDescent="0.35">
      <c r="A1911" t="s">
        <v>7760</v>
      </c>
      <c r="B1911" t="s">
        <v>410</v>
      </c>
      <c r="C1911">
        <v>1984</v>
      </c>
      <c r="D1911">
        <v>10</v>
      </c>
      <c r="E1911" t="s">
        <v>7761</v>
      </c>
      <c r="F1911">
        <v>1</v>
      </c>
      <c r="G1911" t="s">
        <v>7762</v>
      </c>
      <c r="H1911">
        <v>0.99819999999999998</v>
      </c>
      <c r="I1911">
        <v>0.26200000000000001</v>
      </c>
      <c r="J1911">
        <v>0.71199999999999997</v>
      </c>
      <c r="K1911">
        <v>2.5999999999999999E-2</v>
      </c>
    </row>
    <row r="1912" spans="1:11" x14ac:dyDescent="0.35">
      <c r="A1912" t="s">
        <v>7763</v>
      </c>
      <c r="B1912" t="s">
        <v>926</v>
      </c>
      <c r="C1912">
        <v>1984</v>
      </c>
      <c r="D1912">
        <v>11</v>
      </c>
      <c r="E1912" t="s">
        <v>7764</v>
      </c>
      <c r="F1912">
        <v>1</v>
      </c>
      <c r="G1912" t="s">
        <v>7765</v>
      </c>
      <c r="H1912">
        <v>0.97350000000000003</v>
      </c>
      <c r="I1912">
        <v>0.22900000000000001</v>
      </c>
      <c r="J1912">
        <v>0.67200000000000004</v>
      </c>
      <c r="K1912">
        <v>9.9000000000000005E-2</v>
      </c>
    </row>
    <row r="1913" spans="1:11" x14ac:dyDescent="0.35">
      <c r="A1913" t="s">
        <v>7766</v>
      </c>
      <c r="B1913" t="s">
        <v>1068</v>
      </c>
      <c r="C1913">
        <v>1984</v>
      </c>
      <c r="D1913">
        <v>12</v>
      </c>
      <c r="E1913" t="s">
        <v>7767</v>
      </c>
      <c r="F1913">
        <v>1</v>
      </c>
      <c r="G1913" t="s">
        <v>7768</v>
      </c>
      <c r="H1913">
        <v>0.99809999999999999</v>
      </c>
      <c r="I1913">
        <v>0.188</v>
      </c>
      <c r="J1913">
        <v>0.80200000000000005</v>
      </c>
      <c r="K1913">
        <v>0.01</v>
      </c>
    </row>
    <row r="1914" spans="1:11" x14ac:dyDescent="0.35">
      <c r="A1914" t="s">
        <v>7769</v>
      </c>
      <c r="B1914" t="s">
        <v>471</v>
      </c>
      <c r="C1914">
        <v>1984</v>
      </c>
      <c r="D1914">
        <v>13</v>
      </c>
      <c r="E1914" t="s">
        <v>7770</v>
      </c>
      <c r="F1914">
        <v>1</v>
      </c>
      <c r="G1914" t="s">
        <v>7771</v>
      </c>
      <c r="H1914">
        <v>0.99080000000000001</v>
      </c>
      <c r="I1914">
        <v>0.13500000000000001</v>
      </c>
      <c r="J1914">
        <v>0.83</v>
      </c>
      <c r="K1914">
        <v>3.5000000000000003E-2</v>
      </c>
    </row>
    <row r="1915" spans="1:11" x14ac:dyDescent="0.35">
      <c r="A1915" t="s">
        <v>7772</v>
      </c>
      <c r="B1915" t="s">
        <v>275</v>
      </c>
      <c r="C1915">
        <v>1984</v>
      </c>
      <c r="D1915">
        <v>14</v>
      </c>
      <c r="E1915" t="s">
        <v>7773</v>
      </c>
      <c r="F1915">
        <v>1</v>
      </c>
      <c r="G1915" t="s">
        <v>7774</v>
      </c>
      <c r="H1915">
        <v>5.1900000000000002E-2</v>
      </c>
      <c r="I1915">
        <v>0.12</v>
      </c>
      <c r="J1915">
        <v>0.76300000000000001</v>
      </c>
      <c r="K1915">
        <v>0.11700000000000001</v>
      </c>
    </row>
    <row r="1916" spans="1:11" x14ac:dyDescent="0.35">
      <c r="A1916" t="s">
        <v>7775</v>
      </c>
      <c r="B1916" t="s">
        <v>413</v>
      </c>
      <c r="C1916">
        <v>1984</v>
      </c>
      <c r="D1916">
        <v>15</v>
      </c>
      <c r="E1916" t="s">
        <v>7776</v>
      </c>
      <c r="F1916">
        <v>1</v>
      </c>
      <c r="G1916" t="s">
        <v>7777</v>
      </c>
      <c r="H1916">
        <v>0.99490000000000001</v>
      </c>
      <c r="I1916">
        <v>0.16200000000000001</v>
      </c>
      <c r="J1916">
        <v>0.82699999999999996</v>
      </c>
      <c r="K1916">
        <v>1.0999999999999999E-2</v>
      </c>
    </row>
    <row r="1917" spans="1:11" x14ac:dyDescent="0.35">
      <c r="A1917" t="s">
        <v>7778</v>
      </c>
      <c r="B1917" t="s">
        <v>543</v>
      </c>
      <c r="C1917">
        <v>1984</v>
      </c>
      <c r="D1917">
        <v>16</v>
      </c>
      <c r="E1917" t="s">
        <v>7779</v>
      </c>
      <c r="F1917">
        <v>1</v>
      </c>
      <c r="G1917" t="s">
        <v>7780</v>
      </c>
      <c r="H1917">
        <v>0.98409999999999997</v>
      </c>
      <c r="I1917">
        <v>0.15</v>
      </c>
      <c r="J1917">
        <v>0.80200000000000005</v>
      </c>
      <c r="K1917">
        <v>4.8000000000000001E-2</v>
      </c>
    </row>
    <row r="1918" spans="1:11" x14ac:dyDescent="0.35">
      <c r="A1918" t="s">
        <v>7781</v>
      </c>
      <c r="B1918" t="s">
        <v>413</v>
      </c>
      <c r="C1918">
        <v>1984</v>
      </c>
      <c r="D1918">
        <v>17</v>
      </c>
      <c r="E1918" t="s">
        <v>7782</v>
      </c>
      <c r="F1918">
        <v>1</v>
      </c>
      <c r="G1918" t="s">
        <v>7783</v>
      </c>
      <c r="H1918">
        <v>-0.91300000000000003</v>
      </c>
      <c r="I1918">
        <v>0.03</v>
      </c>
      <c r="J1918">
        <v>0.88100000000000001</v>
      </c>
      <c r="K1918">
        <v>8.7999999999999995E-2</v>
      </c>
    </row>
    <row r="1919" spans="1:11" x14ac:dyDescent="0.35">
      <c r="A1919" t="s">
        <v>7784</v>
      </c>
      <c r="B1919" t="s">
        <v>1414</v>
      </c>
      <c r="C1919">
        <v>1984</v>
      </c>
      <c r="D1919">
        <v>18</v>
      </c>
      <c r="E1919" t="s">
        <v>7785</v>
      </c>
      <c r="F1919">
        <v>1</v>
      </c>
      <c r="G1919" t="s">
        <v>7786</v>
      </c>
      <c r="H1919">
        <v>0.99660000000000004</v>
      </c>
      <c r="I1919">
        <v>0.19900000000000001</v>
      </c>
      <c r="J1919">
        <v>0.79500000000000004</v>
      </c>
      <c r="K1919">
        <v>5.0000000000000001E-3</v>
      </c>
    </row>
    <row r="1920" spans="1:11" x14ac:dyDescent="0.35">
      <c r="A1920" t="s">
        <v>7787</v>
      </c>
      <c r="B1920" t="s">
        <v>1863</v>
      </c>
      <c r="C1920">
        <v>1984</v>
      </c>
      <c r="D1920">
        <v>19</v>
      </c>
      <c r="E1920" t="s">
        <v>7788</v>
      </c>
      <c r="F1920">
        <v>1</v>
      </c>
      <c r="G1920" t="s">
        <v>7789</v>
      </c>
      <c r="H1920">
        <v>0.96389999999999998</v>
      </c>
      <c r="I1920">
        <v>6.9000000000000006E-2</v>
      </c>
      <c r="J1920">
        <v>0.93100000000000005</v>
      </c>
      <c r="K1920">
        <v>0</v>
      </c>
    </row>
    <row r="1921" spans="1:11" x14ac:dyDescent="0.35">
      <c r="A1921" t="s">
        <v>7790</v>
      </c>
      <c r="B1921" t="s">
        <v>1036</v>
      </c>
      <c r="C1921">
        <v>1984</v>
      </c>
      <c r="D1921">
        <v>20</v>
      </c>
      <c r="E1921" t="s">
        <v>7791</v>
      </c>
      <c r="F1921">
        <v>1</v>
      </c>
      <c r="G1921" t="s">
        <v>7792</v>
      </c>
      <c r="H1921">
        <v>-0.93910000000000005</v>
      </c>
      <c r="I1921">
        <v>3.4000000000000002E-2</v>
      </c>
      <c r="J1921">
        <v>0.879</v>
      </c>
      <c r="K1921">
        <v>8.6999999999999994E-2</v>
      </c>
    </row>
    <row r="1922" spans="1:11" x14ac:dyDescent="0.35">
      <c r="A1922" t="s">
        <v>7793</v>
      </c>
      <c r="B1922" t="s">
        <v>7794</v>
      </c>
      <c r="C1922">
        <v>1984</v>
      </c>
      <c r="D1922">
        <v>21</v>
      </c>
      <c r="E1922" t="s">
        <v>7795</v>
      </c>
      <c r="F1922">
        <v>1</v>
      </c>
      <c r="G1922" t="s">
        <v>7796</v>
      </c>
      <c r="H1922">
        <v>-0.98819999999999997</v>
      </c>
      <c r="I1922">
        <v>0.06</v>
      </c>
      <c r="J1922">
        <v>0.78900000000000003</v>
      </c>
      <c r="K1922">
        <v>0.151</v>
      </c>
    </row>
    <row r="1923" spans="1:11" x14ac:dyDescent="0.35">
      <c r="A1923" t="s">
        <v>7797</v>
      </c>
      <c r="B1923" t="s">
        <v>7186</v>
      </c>
      <c r="C1923">
        <v>1984</v>
      </c>
      <c r="D1923">
        <v>22</v>
      </c>
      <c r="E1923" t="s">
        <v>7798</v>
      </c>
      <c r="F1923">
        <v>5</v>
      </c>
      <c r="G1923" t="s">
        <v>7799</v>
      </c>
      <c r="H1923">
        <v>0.96399999999999997</v>
      </c>
      <c r="I1923">
        <v>0.111</v>
      </c>
      <c r="J1923">
        <v>0.82</v>
      </c>
      <c r="K1923">
        <v>6.9000000000000006E-2</v>
      </c>
    </row>
    <row r="1924" spans="1:11" x14ac:dyDescent="0.35">
      <c r="A1924" t="s">
        <v>7800</v>
      </c>
      <c r="B1924" t="s">
        <v>1917</v>
      </c>
      <c r="C1924">
        <v>1984</v>
      </c>
      <c r="D1924">
        <v>23</v>
      </c>
      <c r="E1924" t="s">
        <v>7801</v>
      </c>
      <c r="F1924">
        <v>1</v>
      </c>
      <c r="G1924" t="s">
        <v>7802</v>
      </c>
      <c r="H1924">
        <v>0.997</v>
      </c>
      <c r="I1924">
        <v>0.26500000000000001</v>
      </c>
      <c r="J1924">
        <v>0.67600000000000005</v>
      </c>
      <c r="K1924">
        <v>5.8000000000000003E-2</v>
      </c>
    </row>
    <row r="1925" spans="1:11" x14ac:dyDescent="0.35">
      <c r="A1925" t="s">
        <v>7803</v>
      </c>
      <c r="B1925" t="s">
        <v>4806</v>
      </c>
      <c r="C1925">
        <v>1984</v>
      </c>
      <c r="D1925">
        <v>24</v>
      </c>
      <c r="E1925" t="s">
        <v>7804</v>
      </c>
      <c r="F1925">
        <v>3</v>
      </c>
      <c r="G1925" t="s">
        <v>7805</v>
      </c>
      <c r="H1925">
        <v>0.99619999999999997</v>
      </c>
      <c r="I1925">
        <v>0.22700000000000001</v>
      </c>
      <c r="J1925">
        <v>0.76500000000000001</v>
      </c>
      <c r="K1925">
        <v>7.0000000000000001E-3</v>
      </c>
    </row>
    <row r="1926" spans="1:11" x14ac:dyDescent="0.35">
      <c r="A1926" t="s">
        <v>7806</v>
      </c>
      <c r="B1926" t="s">
        <v>1663</v>
      </c>
      <c r="C1926">
        <v>1984</v>
      </c>
      <c r="D1926">
        <v>25</v>
      </c>
      <c r="E1926" t="s">
        <v>7807</v>
      </c>
      <c r="F1926">
        <v>1</v>
      </c>
      <c r="G1926" t="s">
        <v>7808</v>
      </c>
      <c r="H1926">
        <v>0.99509999999999998</v>
      </c>
      <c r="I1926">
        <v>0.249</v>
      </c>
      <c r="J1926">
        <v>0.64500000000000002</v>
      </c>
      <c r="K1926">
        <v>0.106</v>
      </c>
    </row>
    <row r="1927" spans="1:11" x14ac:dyDescent="0.35">
      <c r="A1927" t="s">
        <v>7809</v>
      </c>
      <c r="B1927" t="s">
        <v>1507</v>
      </c>
      <c r="C1927">
        <v>1984</v>
      </c>
      <c r="D1927">
        <v>26</v>
      </c>
      <c r="E1927" t="s">
        <v>7810</v>
      </c>
      <c r="F1927">
        <v>1</v>
      </c>
      <c r="G1927" t="s">
        <v>7811</v>
      </c>
      <c r="H1927">
        <v>0.94159999999999999</v>
      </c>
      <c r="I1927">
        <v>0.14699999999999999</v>
      </c>
      <c r="J1927">
        <v>0.75600000000000001</v>
      </c>
      <c r="K1927">
        <v>9.7000000000000003E-2</v>
      </c>
    </row>
    <row r="1928" spans="1:11" x14ac:dyDescent="0.35">
      <c r="A1928" t="s">
        <v>7812</v>
      </c>
      <c r="B1928" t="s">
        <v>1171</v>
      </c>
      <c r="C1928">
        <v>1984</v>
      </c>
      <c r="D1928">
        <v>27</v>
      </c>
      <c r="E1928" t="s">
        <v>7813</v>
      </c>
      <c r="F1928">
        <v>3</v>
      </c>
      <c r="G1928" t="s">
        <v>7814</v>
      </c>
      <c r="H1928">
        <v>0.98839999999999995</v>
      </c>
      <c r="I1928">
        <v>0.13700000000000001</v>
      </c>
      <c r="J1928">
        <v>0.84499999999999997</v>
      </c>
      <c r="K1928">
        <v>1.7999999999999999E-2</v>
      </c>
    </row>
    <row r="1929" spans="1:11" x14ac:dyDescent="0.35">
      <c r="A1929" t="s">
        <v>7815</v>
      </c>
      <c r="B1929" t="s">
        <v>1283</v>
      </c>
      <c r="C1929">
        <v>1984</v>
      </c>
      <c r="D1929">
        <v>28</v>
      </c>
      <c r="E1929" t="s">
        <v>7816</v>
      </c>
      <c r="F1929">
        <v>1</v>
      </c>
      <c r="G1929" t="s">
        <v>7817</v>
      </c>
      <c r="H1929">
        <v>-0.96360000000000001</v>
      </c>
      <c r="I1929">
        <v>0</v>
      </c>
      <c r="J1929">
        <v>0.90200000000000002</v>
      </c>
      <c r="K1929">
        <v>9.8000000000000004E-2</v>
      </c>
    </row>
    <row r="1930" spans="1:11" x14ac:dyDescent="0.35">
      <c r="A1930" t="s">
        <v>7818</v>
      </c>
      <c r="B1930" t="s">
        <v>424</v>
      </c>
      <c r="C1930">
        <v>1984</v>
      </c>
      <c r="D1930">
        <v>29</v>
      </c>
      <c r="E1930" t="s">
        <v>7819</v>
      </c>
      <c r="F1930">
        <v>1</v>
      </c>
      <c r="G1930" t="s">
        <v>7820</v>
      </c>
      <c r="H1930">
        <v>0.98260000000000003</v>
      </c>
      <c r="I1930">
        <v>0.16600000000000001</v>
      </c>
      <c r="J1930">
        <v>0.80700000000000005</v>
      </c>
      <c r="K1930">
        <v>2.7E-2</v>
      </c>
    </row>
    <row r="1931" spans="1:11" x14ac:dyDescent="0.35">
      <c r="A1931" t="s">
        <v>7821</v>
      </c>
      <c r="B1931" t="s">
        <v>1585</v>
      </c>
      <c r="C1931">
        <v>1984</v>
      </c>
      <c r="D1931">
        <v>30</v>
      </c>
      <c r="E1931" t="s">
        <v>7822</v>
      </c>
      <c r="F1931">
        <v>3</v>
      </c>
      <c r="G1931" t="s">
        <v>7823</v>
      </c>
      <c r="H1931">
        <v>0.99880000000000002</v>
      </c>
      <c r="I1931">
        <v>0.26200000000000001</v>
      </c>
      <c r="J1931">
        <v>0.71299999999999997</v>
      </c>
      <c r="K1931">
        <v>2.4E-2</v>
      </c>
    </row>
    <row r="1932" spans="1:11" x14ac:dyDescent="0.35">
      <c r="A1932" t="s">
        <v>7824</v>
      </c>
      <c r="B1932" t="s">
        <v>1659</v>
      </c>
      <c r="C1932">
        <v>1984</v>
      </c>
      <c r="D1932">
        <v>31</v>
      </c>
      <c r="E1932" t="s">
        <v>7825</v>
      </c>
      <c r="F1932">
        <v>1</v>
      </c>
      <c r="G1932" t="s">
        <v>7826</v>
      </c>
      <c r="H1932">
        <v>0.98680000000000001</v>
      </c>
      <c r="I1932">
        <v>0.17399999999999999</v>
      </c>
      <c r="J1932">
        <v>0.81499999999999995</v>
      </c>
      <c r="K1932">
        <v>0.01</v>
      </c>
    </row>
    <row r="1933" spans="1:11" x14ac:dyDescent="0.35">
      <c r="A1933" t="s">
        <v>7827</v>
      </c>
      <c r="B1933" t="s">
        <v>1068</v>
      </c>
      <c r="C1933">
        <v>1984</v>
      </c>
      <c r="D1933">
        <v>32</v>
      </c>
      <c r="E1933" t="s">
        <v>7828</v>
      </c>
      <c r="F1933">
        <v>1</v>
      </c>
      <c r="G1933" t="s">
        <v>7829</v>
      </c>
      <c r="H1933">
        <v>0.92700000000000005</v>
      </c>
      <c r="I1933">
        <v>0.14699999999999999</v>
      </c>
      <c r="J1933">
        <v>0.78200000000000003</v>
      </c>
      <c r="K1933">
        <v>7.0999999999999994E-2</v>
      </c>
    </row>
    <row r="1934" spans="1:11" x14ac:dyDescent="0.35">
      <c r="A1934" t="s">
        <v>7830</v>
      </c>
      <c r="B1934" t="s">
        <v>578</v>
      </c>
      <c r="C1934">
        <v>1984</v>
      </c>
      <c r="D1934">
        <v>33</v>
      </c>
      <c r="E1934" t="s">
        <v>7831</v>
      </c>
      <c r="F1934">
        <v>1</v>
      </c>
      <c r="G1934" t="s">
        <v>7832</v>
      </c>
      <c r="H1934">
        <v>0.99680000000000002</v>
      </c>
      <c r="I1934">
        <v>0.247</v>
      </c>
      <c r="J1934">
        <v>0.71699999999999997</v>
      </c>
      <c r="K1934">
        <v>3.5999999999999997E-2</v>
      </c>
    </row>
    <row r="1935" spans="1:11" x14ac:dyDescent="0.35">
      <c r="A1935" t="s">
        <v>7833</v>
      </c>
      <c r="B1935" t="s">
        <v>413</v>
      </c>
      <c r="C1935">
        <v>1984</v>
      </c>
      <c r="D1935">
        <v>34</v>
      </c>
      <c r="E1935" t="s">
        <v>7834</v>
      </c>
      <c r="F1935">
        <v>1</v>
      </c>
      <c r="G1935" t="s">
        <v>7835</v>
      </c>
      <c r="H1935">
        <v>0.92390000000000005</v>
      </c>
      <c r="I1935">
        <v>9.8000000000000004E-2</v>
      </c>
      <c r="J1935">
        <v>0.85799999999999998</v>
      </c>
      <c r="K1935">
        <v>4.4999999999999998E-2</v>
      </c>
    </row>
    <row r="1936" spans="1:11" x14ac:dyDescent="0.35">
      <c r="A1936" t="s">
        <v>7836</v>
      </c>
      <c r="B1936" t="s">
        <v>1131</v>
      </c>
      <c r="C1936">
        <v>1984</v>
      </c>
      <c r="D1936">
        <v>35</v>
      </c>
      <c r="E1936" t="s">
        <v>7837</v>
      </c>
      <c r="F1936">
        <v>1</v>
      </c>
      <c r="G1936" t="s">
        <v>7838</v>
      </c>
      <c r="H1936">
        <v>0.98970000000000002</v>
      </c>
      <c r="I1936">
        <v>0.187</v>
      </c>
      <c r="J1936">
        <v>0.73499999999999999</v>
      </c>
      <c r="K1936">
        <v>7.8E-2</v>
      </c>
    </row>
    <row r="1937" spans="1:11" x14ac:dyDescent="0.35">
      <c r="A1937" t="s">
        <v>7839</v>
      </c>
      <c r="B1937" t="s">
        <v>388</v>
      </c>
      <c r="C1937">
        <v>1984</v>
      </c>
      <c r="D1937">
        <v>36</v>
      </c>
      <c r="E1937" t="s">
        <v>7840</v>
      </c>
      <c r="F1937">
        <v>1</v>
      </c>
      <c r="G1937" t="s">
        <v>7841</v>
      </c>
      <c r="H1937">
        <v>-0.85499999999999998</v>
      </c>
      <c r="I1937">
        <v>2.7E-2</v>
      </c>
      <c r="J1937">
        <v>0.90500000000000003</v>
      </c>
      <c r="K1937">
        <v>6.8000000000000005E-2</v>
      </c>
    </row>
    <row r="1938" spans="1:11" x14ac:dyDescent="0.35">
      <c r="A1938" t="s">
        <v>7842</v>
      </c>
      <c r="B1938" t="s">
        <v>183</v>
      </c>
      <c r="C1938">
        <v>1984</v>
      </c>
      <c r="D1938">
        <v>37</v>
      </c>
      <c r="E1938" t="s">
        <v>7843</v>
      </c>
      <c r="F1938">
        <v>1</v>
      </c>
      <c r="G1938" t="s">
        <v>7844</v>
      </c>
      <c r="H1938">
        <v>0.8024</v>
      </c>
      <c r="I1938">
        <v>0.14699999999999999</v>
      </c>
      <c r="J1938">
        <v>0.73799999999999999</v>
      </c>
      <c r="K1938">
        <v>0.114</v>
      </c>
    </row>
    <row r="1939" spans="1:11" x14ac:dyDescent="0.35">
      <c r="A1939" t="s">
        <v>7845</v>
      </c>
      <c r="B1939" t="s">
        <v>604</v>
      </c>
      <c r="C1939">
        <v>1984</v>
      </c>
      <c r="D1939">
        <v>38</v>
      </c>
      <c r="E1939" t="s">
        <v>7846</v>
      </c>
      <c r="F1939">
        <v>1</v>
      </c>
      <c r="G1939" t="s">
        <v>7847</v>
      </c>
      <c r="H1939">
        <v>0.99770000000000003</v>
      </c>
      <c r="I1939">
        <v>0.35599999999999998</v>
      </c>
      <c r="J1939">
        <v>0.59699999999999998</v>
      </c>
      <c r="K1939">
        <v>4.5999999999999999E-2</v>
      </c>
    </row>
    <row r="1940" spans="1:11" x14ac:dyDescent="0.35">
      <c r="A1940" t="s">
        <v>7848</v>
      </c>
      <c r="B1940" t="s">
        <v>185</v>
      </c>
      <c r="C1940">
        <v>1984</v>
      </c>
      <c r="D1940">
        <v>39</v>
      </c>
      <c r="E1940" t="s">
        <v>7849</v>
      </c>
      <c r="F1940">
        <v>1</v>
      </c>
      <c r="G1940" t="s">
        <v>7850</v>
      </c>
      <c r="H1940">
        <v>0.98599999999999999</v>
      </c>
      <c r="I1940">
        <v>0.123</v>
      </c>
      <c r="J1940">
        <v>0.86699999999999999</v>
      </c>
      <c r="K1940">
        <v>0.01</v>
      </c>
    </row>
    <row r="1941" spans="1:11" x14ac:dyDescent="0.35">
      <c r="A1941" t="s">
        <v>7851</v>
      </c>
      <c r="B1941" t="s">
        <v>1307</v>
      </c>
      <c r="C1941">
        <v>1984</v>
      </c>
      <c r="D1941">
        <v>40</v>
      </c>
      <c r="E1941" t="s">
        <v>7852</v>
      </c>
      <c r="F1941">
        <v>1</v>
      </c>
      <c r="G1941" t="s">
        <v>7853</v>
      </c>
      <c r="H1941">
        <v>0.63349999999999995</v>
      </c>
      <c r="I1941">
        <v>6.5000000000000002E-2</v>
      </c>
      <c r="J1941">
        <v>0.91200000000000003</v>
      </c>
      <c r="K1941">
        <v>2.4E-2</v>
      </c>
    </row>
    <row r="1942" spans="1:11" x14ac:dyDescent="0.35">
      <c r="A1942" t="s">
        <v>7854</v>
      </c>
      <c r="B1942" t="s">
        <v>1748</v>
      </c>
      <c r="C1942">
        <v>1984</v>
      </c>
      <c r="D1942">
        <v>41</v>
      </c>
      <c r="E1942" t="s">
        <v>7855</v>
      </c>
      <c r="F1942">
        <v>1</v>
      </c>
      <c r="G1942" t="s">
        <v>7856</v>
      </c>
      <c r="H1942">
        <v>-0.96689999999999998</v>
      </c>
      <c r="I1942">
        <v>2.5000000000000001E-2</v>
      </c>
      <c r="J1942">
        <v>0.8</v>
      </c>
      <c r="K1942">
        <v>0.17499999999999999</v>
      </c>
    </row>
    <row r="1943" spans="1:11" x14ac:dyDescent="0.35">
      <c r="A1943" t="s">
        <v>7857</v>
      </c>
      <c r="B1943" t="s">
        <v>1329</v>
      </c>
      <c r="C1943">
        <v>1984</v>
      </c>
      <c r="D1943">
        <v>42</v>
      </c>
      <c r="E1943" t="s">
        <v>7858</v>
      </c>
      <c r="F1943">
        <v>1</v>
      </c>
      <c r="G1943" t="s">
        <v>7859</v>
      </c>
      <c r="H1943">
        <v>0.99470000000000003</v>
      </c>
      <c r="I1943">
        <v>0.20200000000000001</v>
      </c>
      <c r="J1943">
        <v>0.74399999999999999</v>
      </c>
      <c r="K1943">
        <v>5.3999999999999999E-2</v>
      </c>
    </row>
    <row r="1944" spans="1:11" x14ac:dyDescent="0.35">
      <c r="A1944" t="s">
        <v>7860</v>
      </c>
      <c r="B1944" t="s">
        <v>543</v>
      </c>
      <c r="C1944">
        <v>1984</v>
      </c>
      <c r="D1944">
        <v>43</v>
      </c>
      <c r="E1944" t="s">
        <v>7861</v>
      </c>
      <c r="F1944">
        <v>1</v>
      </c>
      <c r="G1944" t="s">
        <v>7862</v>
      </c>
      <c r="H1944">
        <v>0.73509999999999998</v>
      </c>
      <c r="I1944">
        <v>0.05</v>
      </c>
      <c r="J1944">
        <v>0.93</v>
      </c>
      <c r="K1944">
        <v>0.02</v>
      </c>
    </row>
    <row r="1945" spans="1:11" x14ac:dyDescent="0.35">
      <c r="A1945" t="s">
        <v>7863</v>
      </c>
      <c r="B1945" t="s">
        <v>7294</v>
      </c>
      <c r="C1945">
        <v>1984</v>
      </c>
      <c r="D1945">
        <v>44</v>
      </c>
      <c r="E1945" t="s">
        <v>7864</v>
      </c>
      <c r="F1945">
        <v>1</v>
      </c>
      <c r="G1945" t="s">
        <v>7865</v>
      </c>
      <c r="H1945">
        <v>-0.31640000000000001</v>
      </c>
      <c r="I1945">
        <v>6.2E-2</v>
      </c>
      <c r="J1945">
        <v>0.86899999999999999</v>
      </c>
      <c r="K1945">
        <v>6.9000000000000006E-2</v>
      </c>
    </row>
    <row r="1946" spans="1:11" x14ac:dyDescent="0.35">
      <c r="A1946" t="s">
        <v>7866</v>
      </c>
      <c r="B1946" t="s">
        <v>347</v>
      </c>
      <c r="C1946">
        <v>1984</v>
      </c>
      <c r="D1946">
        <v>45</v>
      </c>
      <c r="E1946" t="s">
        <v>7867</v>
      </c>
      <c r="F1946">
        <v>1</v>
      </c>
      <c r="G1946" t="s">
        <v>7868</v>
      </c>
      <c r="H1946">
        <v>0.29709999999999998</v>
      </c>
      <c r="I1946">
        <v>8.5999999999999993E-2</v>
      </c>
      <c r="J1946">
        <v>0.81100000000000005</v>
      </c>
      <c r="K1946">
        <v>0.10299999999999999</v>
      </c>
    </row>
    <row r="1947" spans="1:11" x14ac:dyDescent="0.35">
      <c r="A1947" t="s">
        <v>7869</v>
      </c>
      <c r="B1947" t="s">
        <v>1557</v>
      </c>
      <c r="C1947">
        <v>1984</v>
      </c>
      <c r="D1947">
        <v>46</v>
      </c>
      <c r="E1947" t="s">
        <v>7870</v>
      </c>
      <c r="F1947">
        <v>1</v>
      </c>
      <c r="G1947" t="s">
        <v>7871</v>
      </c>
      <c r="H1947">
        <v>0.89729999999999999</v>
      </c>
      <c r="I1947">
        <v>0.11</v>
      </c>
      <c r="J1947">
        <v>0.81899999999999995</v>
      </c>
      <c r="K1947">
        <v>7.0999999999999994E-2</v>
      </c>
    </row>
    <row r="1948" spans="1:11" x14ac:dyDescent="0.35">
      <c r="A1948" t="s">
        <v>7872</v>
      </c>
      <c r="B1948" t="s">
        <v>1379</v>
      </c>
      <c r="C1948">
        <v>1984</v>
      </c>
      <c r="D1948">
        <v>47</v>
      </c>
      <c r="E1948" t="s">
        <v>7873</v>
      </c>
      <c r="F1948">
        <v>1</v>
      </c>
      <c r="G1948" t="s">
        <v>7874</v>
      </c>
      <c r="H1948">
        <v>0.99419999999999997</v>
      </c>
      <c r="I1948">
        <v>0.17100000000000001</v>
      </c>
      <c r="J1948">
        <v>0.80600000000000005</v>
      </c>
      <c r="K1948">
        <v>2.3E-2</v>
      </c>
    </row>
    <row r="1949" spans="1:11" x14ac:dyDescent="0.35">
      <c r="A1949" t="s">
        <v>7875</v>
      </c>
      <c r="B1949" t="s">
        <v>1414</v>
      </c>
      <c r="C1949">
        <v>1984</v>
      </c>
      <c r="D1949">
        <v>48</v>
      </c>
      <c r="E1949" t="s">
        <v>7876</v>
      </c>
      <c r="F1949">
        <v>1</v>
      </c>
      <c r="G1949" t="s">
        <v>7877</v>
      </c>
      <c r="H1949">
        <v>-0.82130000000000003</v>
      </c>
      <c r="I1949">
        <v>4.8000000000000001E-2</v>
      </c>
      <c r="J1949">
        <v>0.878</v>
      </c>
      <c r="K1949">
        <v>7.3999999999999996E-2</v>
      </c>
    </row>
    <row r="1950" spans="1:11" x14ac:dyDescent="0.35">
      <c r="A1950" t="s">
        <v>7878</v>
      </c>
      <c r="B1950" t="s">
        <v>1579</v>
      </c>
      <c r="C1950">
        <v>1984</v>
      </c>
      <c r="D1950">
        <v>49</v>
      </c>
      <c r="E1950" t="s">
        <v>7879</v>
      </c>
      <c r="F1950">
        <v>1</v>
      </c>
      <c r="G1950" t="s">
        <v>7880</v>
      </c>
      <c r="H1950">
        <v>0.99639999999999995</v>
      </c>
      <c r="I1950">
        <v>0.222</v>
      </c>
      <c r="J1950">
        <v>0.74199999999999999</v>
      </c>
      <c r="K1950">
        <v>3.5999999999999997E-2</v>
      </c>
    </row>
    <row r="1951" spans="1:11" x14ac:dyDescent="0.35">
      <c r="A1951" t="s">
        <v>7881</v>
      </c>
      <c r="B1951" t="s">
        <v>7882</v>
      </c>
      <c r="C1951">
        <v>1984</v>
      </c>
      <c r="D1951">
        <v>50</v>
      </c>
      <c r="E1951" t="s">
        <v>7883</v>
      </c>
      <c r="F1951">
        <v>1</v>
      </c>
      <c r="G1951" t="s">
        <v>7884</v>
      </c>
      <c r="H1951">
        <v>0.99670000000000003</v>
      </c>
      <c r="I1951">
        <v>0.23100000000000001</v>
      </c>
      <c r="J1951">
        <v>0.76900000000000002</v>
      </c>
      <c r="K1951">
        <v>0</v>
      </c>
    </row>
    <row r="1952" spans="1:11" x14ac:dyDescent="0.35">
      <c r="A1952" t="s">
        <v>7885</v>
      </c>
      <c r="B1952" t="s">
        <v>186</v>
      </c>
      <c r="C1952">
        <v>1984</v>
      </c>
      <c r="D1952">
        <v>51</v>
      </c>
      <c r="E1952" t="s">
        <v>7886</v>
      </c>
      <c r="F1952">
        <v>1</v>
      </c>
      <c r="G1952" t="s">
        <v>7887</v>
      </c>
      <c r="H1952">
        <v>0.99350000000000005</v>
      </c>
      <c r="I1952">
        <v>0.28399999999999997</v>
      </c>
      <c r="J1952">
        <v>0.65400000000000003</v>
      </c>
      <c r="K1952">
        <v>6.2E-2</v>
      </c>
    </row>
    <row r="1953" spans="1:11" x14ac:dyDescent="0.35">
      <c r="A1953" t="s">
        <v>7888</v>
      </c>
      <c r="B1953" t="s">
        <v>691</v>
      </c>
      <c r="C1953">
        <v>1984</v>
      </c>
      <c r="D1953">
        <v>52</v>
      </c>
      <c r="E1953" t="s">
        <v>7889</v>
      </c>
      <c r="F1953">
        <v>1</v>
      </c>
      <c r="G1953" t="s">
        <v>7890</v>
      </c>
      <c r="H1953">
        <v>6.4399999999999999E-2</v>
      </c>
      <c r="I1953">
        <v>9.8000000000000004E-2</v>
      </c>
      <c r="J1953">
        <v>0.79500000000000004</v>
      </c>
      <c r="K1953">
        <v>0.107</v>
      </c>
    </row>
    <row r="1954" spans="1:11" x14ac:dyDescent="0.35">
      <c r="A1954" t="s">
        <v>7891</v>
      </c>
      <c r="B1954" t="s">
        <v>1068</v>
      </c>
      <c r="C1954">
        <v>1984</v>
      </c>
      <c r="D1954">
        <v>53</v>
      </c>
      <c r="E1954" t="s">
        <v>7892</v>
      </c>
      <c r="F1954">
        <v>1</v>
      </c>
      <c r="G1954" t="s">
        <v>7893</v>
      </c>
      <c r="H1954">
        <v>0.94159999999999999</v>
      </c>
      <c r="I1954">
        <v>9.5000000000000001E-2</v>
      </c>
      <c r="J1954">
        <v>0.88300000000000001</v>
      </c>
      <c r="K1954">
        <v>2.1999999999999999E-2</v>
      </c>
    </row>
    <row r="1955" spans="1:11" x14ac:dyDescent="0.35">
      <c r="A1955" t="s">
        <v>7894</v>
      </c>
      <c r="B1955" t="s">
        <v>578</v>
      </c>
      <c r="C1955">
        <v>1984</v>
      </c>
      <c r="D1955">
        <v>54</v>
      </c>
      <c r="E1955" t="s">
        <v>7895</v>
      </c>
      <c r="F1955">
        <v>1</v>
      </c>
      <c r="G1955" t="s">
        <v>7896</v>
      </c>
      <c r="H1955">
        <v>-0.94310000000000005</v>
      </c>
      <c r="I1955">
        <v>0.14299999999999999</v>
      </c>
      <c r="J1955">
        <v>0.68899999999999995</v>
      </c>
      <c r="K1955">
        <v>0.16900000000000001</v>
      </c>
    </row>
    <row r="1956" spans="1:11" x14ac:dyDescent="0.35">
      <c r="A1956" t="s">
        <v>7897</v>
      </c>
      <c r="B1956" t="s">
        <v>7294</v>
      </c>
      <c r="C1956">
        <v>1984</v>
      </c>
      <c r="D1956">
        <v>55</v>
      </c>
      <c r="E1956" t="s">
        <v>7898</v>
      </c>
      <c r="F1956">
        <v>3</v>
      </c>
      <c r="G1956" t="s">
        <v>7899</v>
      </c>
      <c r="H1956">
        <v>0.89039999999999997</v>
      </c>
      <c r="I1956">
        <v>0.14299999999999999</v>
      </c>
      <c r="J1956">
        <v>0.78400000000000003</v>
      </c>
      <c r="K1956">
        <v>7.2999999999999995E-2</v>
      </c>
    </row>
    <row r="1957" spans="1:11" x14ac:dyDescent="0.35">
      <c r="A1957" t="s">
        <v>7900</v>
      </c>
      <c r="B1957" t="s">
        <v>7901</v>
      </c>
      <c r="C1957">
        <v>1984</v>
      </c>
      <c r="D1957">
        <v>56</v>
      </c>
      <c r="E1957" t="s">
        <v>7902</v>
      </c>
      <c r="F1957">
        <v>1</v>
      </c>
      <c r="G1957" t="s">
        <v>7903</v>
      </c>
      <c r="H1957">
        <v>0.91069999999999995</v>
      </c>
      <c r="I1957">
        <v>0.13300000000000001</v>
      </c>
      <c r="J1957">
        <v>0.74199999999999999</v>
      </c>
      <c r="K1957">
        <v>0.125</v>
      </c>
    </row>
    <row r="1958" spans="1:11" x14ac:dyDescent="0.35">
      <c r="A1958" t="s">
        <v>7904</v>
      </c>
      <c r="B1958" t="s">
        <v>1357</v>
      </c>
      <c r="C1958">
        <v>1984</v>
      </c>
      <c r="D1958">
        <v>57</v>
      </c>
      <c r="E1958" t="s">
        <v>7905</v>
      </c>
      <c r="F1958">
        <v>1</v>
      </c>
      <c r="G1958" t="s">
        <v>7906</v>
      </c>
      <c r="H1958">
        <v>0.43169999999999997</v>
      </c>
      <c r="I1958">
        <v>0.191</v>
      </c>
      <c r="J1958">
        <v>0.60499999999999998</v>
      </c>
      <c r="K1958">
        <v>0.20399999999999999</v>
      </c>
    </row>
    <row r="1959" spans="1:11" x14ac:dyDescent="0.35">
      <c r="A1959" t="s">
        <v>7907</v>
      </c>
      <c r="B1959" t="s">
        <v>1509</v>
      </c>
      <c r="C1959">
        <v>1984</v>
      </c>
      <c r="D1959">
        <v>58</v>
      </c>
      <c r="E1959" t="s">
        <v>7908</v>
      </c>
      <c r="F1959">
        <v>1</v>
      </c>
      <c r="G1959" t="s">
        <v>7909</v>
      </c>
      <c r="H1959">
        <v>0.80859999999999999</v>
      </c>
      <c r="I1959">
        <v>0.19500000000000001</v>
      </c>
      <c r="J1959">
        <v>0.58299999999999996</v>
      </c>
      <c r="K1959">
        <v>0.223</v>
      </c>
    </row>
    <row r="1960" spans="1:11" x14ac:dyDescent="0.35">
      <c r="A1960" t="s">
        <v>7910</v>
      </c>
      <c r="B1960" t="s">
        <v>7911</v>
      </c>
      <c r="C1960">
        <v>1984</v>
      </c>
      <c r="D1960">
        <v>59</v>
      </c>
      <c r="E1960" t="s">
        <v>7912</v>
      </c>
      <c r="F1960">
        <v>3</v>
      </c>
      <c r="G1960" t="s">
        <v>7913</v>
      </c>
      <c r="H1960">
        <v>0.98199999999999998</v>
      </c>
      <c r="I1960">
        <v>0.23699999999999999</v>
      </c>
      <c r="J1960">
        <v>0.68700000000000006</v>
      </c>
      <c r="K1960">
        <v>7.6999999999999999E-2</v>
      </c>
    </row>
    <row r="1961" spans="1:11" x14ac:dyDescent="0.35">
      <c r="A1961" t="s">
        <v>7914</v>
      </c>
      <c r="B1961" t="s">
        <v>2075</v>
      </c>
      <c r="C1961">
        <v>1984</v>
      </c>
      <c r="D1961">
        <v>60</v>
      </c>
      <c r="E1961" t="s">
        <v>7915</v>
      </c>
      <c r="F1961">
        <v>1</v>
      </c>
      <c r="G1961" t="s">
        <v>7916</v>
      </c>
      <c r="H1961">
        <v>0.90749999999999997</v>
      </c>
      <c r="I1961">
        <v>0.11</v>
      </c>
      <c r="J1961">
        <v>0.89</v>
      </c>
      <c r="K1961">
        <v>0</v>
      </c>
    </row>
    <row r="1962" spans="1:11" x14ac:dyDescent="0.35">
      <c r="A1962" t="s">
        <v>7917</v>
      </c>
      <c r="B1962" t="s">
        <v>1810</v>
      </c>
      <c r="C1962">
        <v>1984</v>
      </c>
      <c r="D1962">
        <v>61</v>
      </c>
      <c r="E1962" t="s">
        <v>7918</v>
      </c>
      <c r="F1962">
        <v>1</v>
      </c>
      <c r="G1962" t="s">
        <v>7919</v>
      </c>
      <c r="H1962">
        <v>0.99339999999999995</v>
      </c>
      <c r="I1962">
        <v>0.192</v>
      </c>
      <c r="J1962">
        <v>0.76400000000000001</v>
      </c>
      <c r="K1962">
        <v>4.4999999999999998E-2</v>
      </c>
    </row>
    <row r="1963" spans="1:11" x14ac:dyDescent="0.35">
      <c r="A1963" t="s">
        <v>7920</v>
      </c>
      <c r="B1963" t="s">
        <v>1483</v>
      </c>
      <c r="C1963">
        <v>1984</v>
      </c>
      <c r="D1963">
        <v>62</v>
      </c>
      <c r="E1963" t="s">
        <v>7921</v>
      </c>
      <c r="F1963">
        <v>1</v>
      </c>
      <c r="G1963" t="s">
        <v>7922</v>
      </c>
      <c r="H1963">
        <v>0.99780000000000002</v>
      </c>
      <c r="I1963">
        <v>0.30099999999999999</v>
      </c>
      <c r="J1963">
        <v>0.65900000000000003</v>
      </c>
      <c r="K1963">
        <v>4.1000000000000002E-2</v>
      </c>
    </row>
    <row r="1964" spans="1:11" x14ac:dyDescent="0.35">
      <c r="A1964" t="s">
        <v>7923</v>
      </c>
      <c r="B1964" t="s">
        <v>410</v>
      </c>
      <c r="C1964">
        <v>1984</v>
      </c>
      <c r="D1964">
        <v>63</v>
      </c>
      <c r="E1964" t="s">
        <v>7924</v>
      </c>
      <c r="F1964">
        <v>1</v>
      </c>
      <c r="G1964" t="s">
        <v>7925</v>
      </c>
      <c r="H1964">
        <v>-0.74490000000000001</v>
      </c>
      <c r="I1964">
        <v>0.14599999999999999</v>
      </c>
      <c r="J1964">
        <v>0.621</v>
      </c>
      <c r="K1964">
        <v>0.23300000000000001</v>
      </c>
    </row>
    <row r="1965" spans="1:11" x14ac:dyDescent="0.35">
      <c r="A1965" t="s">
        <v>7926</v>
      </c>
      <c r="B1965" t="s">
        <v>7294</v>
      </c>
      <c r="C1965">
        <v>1984</v>
      </c>
      <c r="D1965">
        <v>64</v>
      </c>
      <c r="E1965" t="s">
        <v>7927</v>
      </c>
      <c r="F1965">
        <v>3</v>
      </c>
      <c r="G1965" t="s">
        <v>7928</v>
      </c>
      <c r="H1965">
        <v>-0.96650000000000003</v>
      </c>
      <c r="I1965">
        <v>0.14000000000000001</v>
      </c>
      <c r="J1965">
        <v>0.68400000000000005</v>
      </c>
      <c r="K1965">
        <v>0.17699999999999999</v>
      </c>
    </row>
    <row r="1966" spans="1:11" x14ac:dyDescent="0.35">
      <c r="A1966" t="s">
        <v>7929</v>
      </c>
      <c r="B1966" t="s">
        <v>1748</v>
      </c>
      <c r="C1966">
        <v>1984</v>
      </c>
      <c r="D1966">
        <v>65</v>
      </c>
      <c r="E1966" t="s">
        <v>7930</v>
      </c>
      <c r="F1966">
        <v>1</v>
      </c>
      <c r="G1966" t="s">
        <v>7931</v>
      </c>
      <c r="H1966">
        <v>-0.74299999999999999</v>
      </c>
      <c r="I1966">
        <v>0.1</v>
      </c>
      <c r="J1966">
        <v>0.78700000000000003</v>
      </c>
      <c r="K1966">
        <v>0.113</v>
      </c>
    </row>
    <row r="1967" spans="1:11" x14ac:dyDescent="0.35">
      <c r="A1967" t="s">
        <v>7932</v>
      </c>
      <c r="B1967" t="s">
        <v>1131</v>
      </c>
      <c r="C1967">
        <v>1984</v>
      </c>
      <c r="D1967">
        <v>66</v>
      </c>
      <c r="E1967" t="s">
        <v>7933</v>
      </c>
      <c r="F1967">
        <v>1</v>
      </c>
      <c r="G1967" t="s">
        <v>7934</v>
      </c>
      <c r="H1967">
        <v>0.99909999999999999</v>
      </c>
      <c r="I1967">
        <v>0.309</v>
      </c>
      <c r="J1967">
        <v>0.68200000000000005</v>
      </c>
      <c r="K1967">
        <v>0.01</v>
      </c>
    </row>
    <row r="1968" spans="1:11" x14ac:dyDescent="0.35">
      <c r="A1968" t="s">
        <v>7935</v>
      </c>
      <c r="B1968" t="s">
        <v>275</v>
      </c>
      <c r="C1968">
        <v>1984</v>
      </c>
      <c r="D1968">
        <v>67</v>
      </c>
      <c r="E1968" t="s">
        <v>7936</v>
      </c>
      <c r="F1968">
        <v>1</v>
      </c>
      <c r="G1968" t="s">
        <v>7937</v>
      </c>
      <c r="H1968">
        <v>0.96819999999999995</v>
      </c>
      <c r="I1968">
        <v>0.16</v>
      </c>
      <c r="J1968">
        <v>0.79500000000000004</v>
      </c>
      <c r="K1968">
        <v>4.3999999999999997E-2</v>
      </c>
    </row>
    <row r="1969" spans="1:11" x14ac:dyDescent="0.35">
      <c r="A1969" t="s">
        <v>7938</v>
      </c>
      <c r="B1969" t="s">
        <v>1438</v>
      </c>
      <c r="C1969">
        <v>1984</v>
      </c>
      <c r="D1969">
        <v>68</v>
      </c>
      <c r="E1969" t="s">
        <v>7939</v>
      </c>
      <c r="F1969">
        <v>1</v>
      </c>
      <c r="G1969" t="s">
        <v>7940</v>
      </c>
      <c r="H1969">
        <v>-0.95979999999999999</v>
      </c>
      <c r="I1969">
        <v>3.3000000000000002E-2</v>
      </c>
      <c r="J1969">
        <v>0.87</v>
      </c>
      <c r="K1969">
        <v>9.7000000000000003E-2</v>
      </c>
    </row>
    <row r="1970" spans="1:11" x14ac:dyDescent="0.35">
      <c r="A1970" t="s">
        <v>7941</v>
      </c>
      <c r="B1970" t="s">
        <v>809</v>
      </c>
      <c r="C1970">
        <v>1984</v>
      </c>
      <c r="D1970">
        <v>69</v>
      </c>
      <c r="E1970" t="s">
        <v>7942</v>
      </c>
      <c r="F1970">
        <v>1</v>
      </c>
      <c r="G1970" t="s">
        <v>7943</v>
      </c>
      <c r="H1970">
        <v>-0.38390000000000002</v>
      </c>
      <c r="I1970">
        <v>3.5000000000000003E-2</v>
      </c>
      <c r="J1970">
        <v>0.90700000000000003</v>
      </c>
      <c r="K1970">
        <v>5.8000000000000003E-2</v>
      </c>
    </row>
    <row r="1971" spans="1:11" x14ac:dyDescent="0.35">
      <c r="A1971" t="s">
        <v>7944</v>
      </c>
      <c r="B1971" t="s">
        <v>7186</v>
      </c>
      <c r="C1971">
        <v>1984</v>
      </c>
      <c r="D1971">
        <v>70</v>
      </c>
      <c r="E1971" t="s">
        <v>7945</v>
      </c>
      <c r="F1971">
        <v>3</v>
      </c>
      <c r="G1971" t="s">
        <v>7946</v>
      </c>
      <c r="H1971">
        <v>0.92079999999999995</v>
      </c>
      <c r="I1971">
        <v>0.124</v>
      </c>
      <c r="J1971">
        <v>0.81699999999999995</v>
      </c>
      <c r="K1971">
        <v>0.06</v>
      </c>
    </row>
    <row r="1972" spans="1:11" x14ac:dyDescent="0.35">
      <c r="A1972" t="s">
        <v>7947</v>
      </c>
      <c r="B1972" t="s">
        <v>1962</v>
      </c>
      <c r="C1972">
        <v>1984</v>
      </c>
      <c r="D1972">
        <v>71</v>
      </c>
      <c r="E1972" t="s">
        <v>7948</v>
      </c>
      <c r="F1972">
        <v>5</v>
      </c>
      <c r="G1972" t="s">
        <v>7949</v>
      </c>
      <c r="H1972">
        <v>-0.98299999999999998</v>
      </c>
      <c r="I1972">
        <v>8.5999999999999993E-2</v>
      </c>
      <c r="J1972">
        <v>0.74</v>
      </c>
      <c r="K1972">
        <v>0.17399999999999999</v>
      </c>
    </row>
    <row r="1973" spans="1:11" x14ac:dyDescent="0.35">
      <c r="A1973" t="s">
        <v>7950</v>
      </c>
      <c r="B1973" t="s">
        <v>185</v>
      </c>
      <c r="C1973">
        <v>1984</v>
      </c>
      <c r="D1973">
        <v>72</v>
      </c>
      <c r="E1973" t="s">
        <v>7951</v>
      </c>
      <c r="F1973">
        <v>1</v>
      </c>
      <c r="G1973" t="s">
        <v>7952</v>
      </c>
      <c r="H1973">
        <v>0.83940000000000003</v>
      </c>
      <c r="I1973">
        <v>0.158</v>
      </c>
      <c r="J1973">
        <v>0.70899999999999996</v>
      </c>
      <c r="K1973">
        <v>0.13300000000000001</v>
      </c>
    </row>
    <row r="1974" spans="1:11" x14ac:dyDescent="0.35">
      <c r="A1974" t="s">
        <v>7953</v>
      </c>
      <c r="B1974" t="s">
        <v>142</v>
      </c>
      <c r="C1974">
        <v>1984</v>
      </c>
      <c r="D1974">
        <v>73</v>
      </c>
      <c r="E1974" t="s">
        <v>7954</v>
      </c>
      <c r="F1974">
        <v>1</v>
      </c>
      <c r="G1974" t="s">
        <v>7955</v>
      </c>
      <c r="H1974">
        <v>-0.99780000000000002</v>
      </c>
      <c r="I1974">
        <v>4.4999999999999998E-2</v>
      </c>
      <c r="J1974">
        <v>0.60199999999999998</v>
      </c>
      <c r="K1974">
        <v>0.35299999999999998</v>
      </c>
    </row>
    <row r="1975" spans="1:11" x14ac:dyDescent="0.35">
      <c r="A1975" t="s">
        <v>7956</v>
      </c>
      <c r="B1975" t="s">
        <v>2015</v>
      </c>
      <c r="C1975">
        <v>1984</v>
      </c>
      <c r="D1975">
        <v>74</v>
      </c>
      <c r="E1975" t="s">
        <v>7957</v>
      </c>
      <c r="F1975">
        <v>1</v>
      </c>
      <c r="G1975" t="s">
        <v>7958</v>
      </c>
      <c r="H1975">
        <v>0.98850000000000005</v>
      </c>
      <c r="I1975">
        <v>0.157</v>
      </c>
      <c r="J1975">
        <v>0.81399999999999995</v>
      </c>
      <c r="K1975">
        <v>2.9000000000000001E-2</v>
      </c>
    </row>
    <row r="1976" spans="1:11" hidden="1" x14ac:dyDescent="0.35">
      <c r="A1976" t="s">
        <v>7959</v>
      </c>
      <c r="B1976" t="s">
        <v>7960</v>
      </c>
      <c r="C1976">
        <v>1984</v>
      </c>
      <c r="D1976">
        <v>75</v>
      </c>
      <c r="E1976" t="s">
        <v>2211</v>
      </c>
      <c r="F1976" t="s">
        <v>2211</v>
      </c>
      <c r="G1976" t="s">
        <v>7961</v>
      </c>
    </row>
    <row r="1977" spans="1:11" x14ac:dyDescent="0.35">
      <c r="A1977" t="s">
        <v>7962</v>
      </c>
      <c r="B1977" t="s">
        <v>1853</v>
      </c>
      <c r="C1977">
        <v>1984</v>
      </c>
      <c r="D1977">
        <v>76</v>
      </c>
      <c r="E1977" t="s">
        <v>7963</v>
      </c>
      <c r="F1977">
        <v>1</v>
      </c>
      <c r="G1977" t="s">
        <v>7964</v>
      </c>
      <c r="H1977">
        <v>0.99470000000000003</v>
      </c>
      <c r="I1977">
        <v>0.28000000000000003</v>
      </c>
      <c r="J1977">
        <v>0.69</v>
      </c>
      <c r="K1977">
        <v>0.03</v>
      </c>
    </row>
    <row r="1978" spans="1:11" x14ac:dyDescent="0.35">
      <c r="A1978" t="s">
        <v>7965</v>
      </c>
      <c r="B1978" t="s">
        <v>1459</v>
      </c>
      <c r="C1978">
        <v>1984</v>
      </c>
      <c r="D1978">
        <v>77</v>
      </c>
      <c r="E1978" t="s">
        <v>7966</v>
      </c>
      <c r="F1978">
        <v>1</v>
      </c>
      <c r="G1978" t="s">
        <v>7967</v>
      </c>
      <c r="H1978">
        <v>-0.99439999999999995</v>
      </c>
      <c r="I1978">
        <v>0.106</v>
      </c>
      <c r="J1978">
        <v>0.66800000000000004</v>
      </c>
      <c r="K1978">
        <v>0.22600000000000001</v>
      </c>
    </row>
    <row r="1979" spans="1:11" x14ac:dyDescent="0.35">
      <c r="A1979" t="s">
        <v>7968</v>
      </c>
      <c r="B1979" t="s">
        <v>1206</v>
      </c>
      <c r="C1979">
        <v>1984</v>
      </c>
      <c r="D1979">
        <v>78</v>
      </c>
      <c r="E1979" t="s">
        <v>7969</v>
      </c>
      <c r="F1979">
        <v>1</v>
      </c>
      <c r="G1979" t="s">
        <v>7970</v>
      </c>
      <c r="H1979">
        <v>-0.95350000000000001</v>
      </c>
      <c r="I1979">
        <v>0.13300000000000001</v>
      </c>
      <c r="J1979">
        <v>0.73399999999999999</v>
      </c>
      <c r="K1979">
        <v>0.13300000000000001</v>
      </c>
    </row>
    <row r="1980" spans="1:11" x14ac:dyDescent="0.35">
      <c r="A1980" t="s">
        <v>7971</v>
      </c>
      <c r="B1980" t="s">
        <v>1131</v>
      </c>
      <c r="C1980">
        <v>1984</v>
      </c>
      <c r="D1980">
        <v>79</v>
      </c>
      <c r="E1980" t="s">
        <v>7972</v>
      </c>
      <c r="F1980">
        <v>1</v>
      </c>
      <c r="G1980" t="s">
        <v>7973</v>
      </c>
      <c r="H1980">
        <v>0.99939999999999996</v>
      </c>
      <c r="I1980">
        <v>0.36299999999999999</v>
      </c>
      <c r="J1980">
        <v>0.61499999999999999</v>
      </c>
      <c r="K1980">
        <v>2.3E-2</v>
      </c>
    </row>
    <row r="1981" spans="1:11" hidden="1" x14ac:dyDescent="0.35">
      <c r="A1981" t="s">
        <v>7974</v>
      </c>
      <c r="B1981" t="s">
        <v>7975</v>
      </c>
      <c r="C1981">
        <v>1984</v>
      </c>
      <c r="D1981">
        <v>80</v>
      </c>
      <c r="E1981" t="s">
        <v>2211</v>
      </c>
      <c r="F1981" t="s">
        <v>2211</v>
      </c>
      <c r="G1981" t="s">
        <v>7976</v>
      </c>
    </row>
    <row r="1982" spans="1:11" x14ac:dyDescent="0.35">
      <c r="A1982" t="s">
        <v>7977</v>
      </c>
      <c r="B1982" t="s">
        <v>916</v>
      </c>
      <c r="C1982">
        <v>1984</v>
      </c>
      <c r="D1982">
        <v>81</v>
      </c>
      <c r="E1982" t="s">
        <v>7978</v>
      </c>
      <c r="F1982">
        <v>1</v>
      </c>
      <c r="G1982" t="s">
        <v>7979</v>
      </c>
      <c r="H1982">
        <v>0.93769999999999998</v>
      </c>
      <c r="I1982">
        <v>0.156</v>
      </c>
      <c r="J1982">
        <v>0.73599999999999999</v>
      </c>
      <c r="K1982">
        <v>0.108</v>
      </c>
    </row>
    <row r="1983" spans="1:11" x14ac:dyDescent="0.35">
      <c r="A1983" t="s">
        <v>7980</v>
      </c>
      <c r="B1983" t="s">
        <v>410</v>
      </c>
      <c r="C1983">
        <v>1984</v>
      </c>
      <c r="D1983">
        <v>82</v>
      </c>
      <c r="E1983" t="s">
        <v>7981</v>
      </c>
      <c r="F1983">
        <v>1</v>
      </c>
      <c r="G1983" t="s">
        <v>7982</v>
      </c>
      <c r="H1983">
        <v>0.5514</v>
      </c>
      <c r="I1983">
        <v>0.184</v>
      </c>
      <c r="J1983">
        <v>0.63700000000000001</v>
      </c>
      <c r="K1983">
        <v>0.17899999999999999</v>
      </c>
    </row>
    <row r="1984" spans="1:11" x14ac:dyDescent="0.35">
      <c r="A1984" t="s">
        <v>7983</v>
      </c>
      <c r="B1984" t="s">
        <v>361</v>
      </c>
      <c r="C1984">
        <v>1984</v>
      </c>
      <c r="D1984">
        <v>83</v>
      </c>
      <c r="E1984" t="s">
        <v>7984</v>
      </c>
      <c r="F1984">
        <v>1</v>
      </c>
      <c r="G1984" t="s">
        <v>7985</v>
      </c>
      <c r="H1984">
        <v>0.99780000000000002</v>
      </c>
      <c r="I1984">
        <v>0.32400000000000001</v>
      </c>
      <c r="J1984">
        <v>0.66400000000000003</v>
      </c>
      <c r="K1984">
        <v>1.2E-2</v>
      </c>
    </row>
    <row r="1985" spans="1:11" x14ac:dyDescent="0.35">
      <c r="A1985" t="s">
        <v>7986</v>
      </c>
      <c r="B1985" t="s">
        <v>455</v>
      </c>
      <c r="C1985">
        <v>1984</v>
      </c>
      <c r="D1985">
        <v>84</v>
      </c>
      <c r="E1985" t="s">
        <v>7987</v>
      </c>
      <c r="F1985">
        <v>3</v>
      </c>
      <c r="G1985" t="s">
        <v>7988</v>
      </c>
      <c r="H1985">
        <v>0.99239999999999995</v>
      </c>
      <c r="I1985">
        <v>0.215</v>
      </c>
      <c r="J1985">
        <v>0.68300000000000005</v>
      </c>
      <c r="K1985">
        <v>0.10199999999999999</v>
      </c>
    </row>
    <row r="1986" spans="1:11" x14ac:dyDescent="0.35">
      <c r="A1986" t="s">
        <v>7989</v>
      </c>
      <c r="B1986" t="s">
        <v>1854</v>
      </c>
      <c r="C1986">
        <v>1984</v>
      </c>
      <c r="D1986">
        <v>85</v>
      </c>
      <c r="E1986" t="s">
        <v>7990</v>
      </c>
      <c r="F1986">
        <v>1</v>
      </c>
      <c r="G1986" t="s">
        <v>7991</v>
      </c>
      <c r="H1986">
        <v>-0.70030000000000003</v>
      </c>
      <c r="I1986">
        <v>0</v>
      </c>
      <c r="J1986">
        <v>0.96299999999999997</v>
      </c>
      <c r="K1986">
        <v>3.6999999999999998E-2</v>
      </c>
    </row>
    <row r="1987" spans="1:11" x14ac:dyDescent="0.35">
      <c r="A1987" t="s">
        <v>7992</v>
      </c>
      <c r="B1987" t="s">
        <v>912</v>
      </c>
      <c r="C1987">
        <v>1984</v>
      </c>
      <c r="D1987">
        <v>86</v>
      </c>
      <c r="E1987" t="s">
        <v>7993</v>
      </c>
      <c r="F1987">
        <v>3</v>
      </c>
      <c r="G1987" t="s">
        <v>7994</v>
      </c>
      <c r="H1987">
        <v>0.97529999999999994</v>
      </c>
      <c r="I1987">
        <v>0.14000000000000001</v>
      </c>
      <c r="J1987">
        <v>0.80600000000000005</v>
      </c>
      <c r="K1987">
        <v>5.3999999999999999E-2</v>
      </c>
    </row>
    <row r="1988" spans="1:11" x14ac:dyDescent="0.35">
      <c r="A1988" t="s">
        <v>7995</v>
      </c>
      <c r="B1988" t="s">
        <v>1454</v>
      </c>
      <c r="C1988">
        <v>1984</v>
      </c>
      <c r="D1988">
        <v>87</v>
      </c>
      <c r="E1988" t="s">
        <v>7996</v>
      </c>
      <c r="F1988">
        <v>1</v>
      </c>
      <c r="G1988" t="s">
        <v>7997</v>
      </c>
      <c r="H1988">
        <v>0.97519999999999996</v>
      </c>
      <c r="I1988">
        <v>0.153</v>
      </c>
      <c r="J1988">
        <v>0.76900000000000002</v>
      </c>
      <c r="K1988">
        <v>7.8E-2</v>
      </c>
    </row>
    <row r="1989" spans="1:11" x14ac:dyDescent="0.35">
      <c r="A1989" t="s">
        <v>7998</v>
      </c>
      <c r="B1989" t="s">
        <v>1790</v>
      </c>
      <c r="C1989">
        <v>1984</v>
      </c>
      <c r="D1989">
        <v>88</v>
      </c>
      <c r="E1989" t="s">
        <v>7999</v>
      </c>
      <c r="F1989">
        <v>1</v>
      </c>
      <c r="G1989" t="s">
        <v>8000</v>
      </c>
      <c r="H1989">
        <v>0.87980000000000003</v>
      </c>
      <c r="I1989">
        <v>0.13500000000000001</v>
      </c>
      <c r="J1989">
        <v>0.76600000000000001</v>
      </c>
      <c r="K1989">
        <v>9.9000000000000005E-2</v>
      </c>
    </row>
    <row r="1990" spans="1:11" x14ac:dyDescent="0.35">
      <c r="A1990" t="s">
        <v>8001</v>
      </c>
      <c r="B1990" t="s">
        <v>185</v>
      </c>
      <c r="C1990">
        <v>1984</v>
      </c>
      <c r="D1990">
        <v>89</v>
      </c>
      <c r="E1990" t="s">
        <v>8002</v>
      </c>
      <c r="F1990">
        <v>1</v>
      </c>
      <c r="G1990" t="s">
        <v>8003</v>
      </c>
      <c r="H1990">
        <v>0.97750000000000004</v>
      </c>
      <c r="I1990">
        <v>0.128</v>
      </c>
      <c r="J1990">
        <v>0.82399999999999995</v>
      </c>
      <c r="K1990">
        <v>4.8000000000000001E-2</v>
      </c>
    </row>
    <row r="1991" spans="1:11" x14ac:dyDescent="0.35">
      <c r="A1991" t="s">
        <v>8004</v>
      </c>
      <c r="B1991" t="s">
        <v>4806</v>
      </c>
      <c r="C1991">
        <v>1984</v>
      </c>
      <c r="D1991">
        <v>90</v>
      </c>
      <c r="E1991" t="s">
        <v>8005</v>
      </c>
      <c r="F1991">
        <v>3</v>
      </c>
      <c r="G1991" t="s">
        <v>8006</v>
      </c>
      <c r="H1991">
        <v>0.99429999999999996</v>
      </c>
      <c r="I1991">
        <v>0.124</v>
      </c>
      <c r="J1991">
        <v>0.871</v>
      </c>
      <c r="K1991">
        <v>4.0000000000000001E-3</v>
      </c>
    </row>
    <row r="1992" spans="1:11" x14ac:dyDescent="0.35">
      <c r="A1992" t="s">
        <v>8007</v>
      </c>
      <c r="B1992" t="s">
        <v>360</v>
      </c>
      <c r="C1992">
        <v>1984</v>
      </c>
      <c r="D1992">
        <v>91</v>
      </c>
      <c r="E1992" t="s">
        <v>8008</v>
      </c>
      <c r="F1992">
        <v>1</v>
      </c>
      <c r="G1992" t="s">
        <v>8009</v>
      </c>
      <c r="H1992">
        <v>0.99129999999999996</v>
      </c>
      <c r="I1992">
        <v>0.33700000000000002</v>
      </c>
      <c r="J1992">
        <v>0.64</v>
      </c>
      <c r="K1992">
        <v>2.3E-2</v>
      </c>
    </row>
    <row r="1993" spans="1:11" x14ac:dyDescent="0.35">
      <c r="A1993" t="s">
        <v>8010</v>
      </c>
      <c r="B1993" t="s">
        <v>1576</v>
      </c>
      <c r="C1993">
        <v>1984</v>
      </c>
      <c r="D1993">
        <v>92</v>
      </c>
      <c r="E1993" t="s">
        <v>8011</v>
      </c>
      <c r="F1993">
        <v>1</v>
      </c>
      <c r="G1993" t="s">
        <v>8012</v>
      </c>
      <c r="H1993">
        <v>0.96220000000000006</v>
      </c>
      <c r="I1993">
        <v>9.2999999999999999E-2</v>
      </c>
      <c r="J1993">
        <v>0.89</v>
      </c>
      <c r="K1993">
        <v>1.7000000000000001E-2</v>
      </c>
    </row>
    <row r="1994" spans="1:11" x14ac:dyDescent="0.35">
      <c r="A1994" t="s">
        <v>8013</v>
      </c>
      <c r="B1994" t="s">
        <v>1862</v>
      </c>
      <c r="C1994">
        <v>1984</v>
      </c>
      <c r="D1994">
        <v>93</v>
      </c>
      <c r="E1994" t="s">
        <v>8014</v>
      </c>
      <c r="F1994">
        <v>1</v>
      </c>
      <c r="G1994" t="s">
        <v>8015</v>
      </c>
      <c r="H1994">
        <v>-0.54430000000000001</v>
      </c>
      <c r="I1994">
        <v>0.04</v>
      </c>
      <c r="J1994">
        <v>0.90500000000000003</v>
      </c>
      <c r="K1994">
        <v>5.5E-2</v>
      </c>
    </row>
    <row r="1995" spans="1:11" x14ac:dyDescent="0.35">
      <c r="A1995" t="s">
        <v>8016</v>
      </c>
      <c r="B1995" t="s">
        <v>8017</v>
      </c>
      <c r="C1995">
        <v>1984</v>
      </c>
      <c r="D1995">
        <v>94</v>
      </c>
      <c r="E1995" t="s">
        <v>8018</v>
      </c>
      <c r="F1995">
        <v>3</v>
      </c>
      <c r="G1995" t="s">
        <v>8019</v>
      </c>
      <c r="H1995">
        <v>0.65659999999999996</v>
      </c>
      <c r="I1995">
        <v>0.14899999999999999</v>
      </c>
      <c r="J1995">
        <v>0.76300000000000001</v>
      </c>
      <c r="K1995">
        <v>8.7999999999999995E-2</v>
      </c>
    </row>
    <row r="1996" spans="1:11" x14ac:dyDescent="0.35">
      <c r="A1996" t="s">
        <v>8020</v>
      </c>
      <c r="B1996" t="s">
        <v>543</v>
      </c>
      <c r="C1996">
        <v>1984</v>
      </c>
      <c r="D1996">
        <v>95</v>
      </c>
      <c r="E1996" t="s">
        <v>8021</v>
      </c>
      <c r="F1996">
        <v>1</v>
      </c>
      <c r="G1996" t="s">
        <v>8022</v>
      </c>
      <c r="H1996">
        <v>-0.99539999999999995</v>
      </c>
      <c r="I1996">
        <v>3.7999999999999999E-2</v>
      </c>
      <c r="J1996">
        <v>0.74099999999999999</v>
      </c>
      <c r="K1996">
        <v>0.221</v>
      </c>
    </row>
    <row r="1997" spans="1:11" x14ac:dyDescent="0.35">
      <c r="A1997" t="s">
        <v>8023</v>
      </c>
      <c r="B1997" t="s">
        <v>1395</v>
      </c>
      <c r="C1997">
        <v>1984</v>
      </c>
      <c r="D1997">
        <v>96</v>
      </c>
      <c r="E1997" t="s">
        <v>8024</v>
      </c>
      <c r="F1997">
        <v>1</v>
      </c>
      <c r="G1997" t="s">
        <v>8025</v>
      </c>
      <c r="H1997">
        <v>-0.31180000000000002</v>
      </c>
      <c r="I1997">
        <v>5.7000000000000002E-2</v>
      </c>
      <c r="J1997">
        <v>0.84899999999999998</v>
      </c>
      <c r="K1997">
        <v>9.4E-2</v>
      </c>
    </row>
    <row r="1998" spans="1:11" x14ac:dyDescent="0.35">
      <c r="A1998" t="s">
        <v>1132</v>
      </c>
      <c r="B1998" t="s">
        <v>1748</v>
      </c>
      <c r="C1998">
        <v>1984</v>
      </c>
      <c r="D1998">
        <v>97</v>
      </c>
      <c r="E1998" t="s">
        <v>8026</v>
      </c>
      <c r="F1998">
        <v>1</v>
      </c>
      <c r="G1998" t="s">
        <v>8027</v>
      </c>
      <c r="H1998">
        <v>0.97099999999999997</v>
      </c>
      <c r="I1998">
        <v>8.8999999999999996E-2</v>
      </c>
      <c r="J1998">
        <v>0.90400000000000003</v>
      </c>
      <c r="K1998">
        <v>7.0000000000000001E-3</v>
      </c>
    </row>
    <row r="1999" spans="1:11" x14ac:dyDescent="0.35">
      <c r="A1999" t="s">
        <v>8028</v>
      </c>
      <c r="B1999" t="s">
        <v>1307</v>
      </c>
      <c r="C1999">
        <v>1984</v>
      </c>
      <c r="D1999">
        <v>98</v>
      </c>
      <c r="E1999" t="s">
        <v>8029</v>
      </c>
      <c r="F1999">
        <v>1</v>
      </c>
      <c r="G1999" t="s">
        <v>8030</v>
      </c>
      <c r="H1999">
        <v>0.99199999999999999</v>
      </c>
      <c r="I1999">
        <v>0.17199999999999999</v>
      </c>
      <c r="J1999">
        <v>0.79700000000000004</v>
      </c>
      <c r="K1999">
        <v>3.1E-2</v>
      </c>
    </row>
    <row r="2000" spans="1:11" x14ac:dyDescent="0.35">
      <c r="A2000" t="s">
        <v>8031</v>
      </c>
      <c r="B2000" t="s">
        <v>190</v>
      </c>
      <c r="C2000">
        <v>1984</v>
      </c>
      <c r="D2000">
        <v>99</v>
      </c>
      <c r="E2000" t="s">
        <v>8032</v>
      </c>
      <c r="F2000">
        <v>1</v>
      </c>
      <c r="G2000" t="s">
        <v>8033</v>
      </c>
      <c r="H2000">
        <v>0.9839</v>
      </c>
      <c r="I2000">
        <v>0.121</v>
      </c>
      <c r="J2000">
        <v>0.85599999999999998</v>
      </c>
      <c r="K2000">
        <v>2.3E-2</v>
      </c>
    </row>
    <row r="2001" spans="1:11" x14ac:dyDescent="0.35">
      <c r="A2001" t="s">
        <v>8034</v>
      </c>
      <c r="B2001" t="s">
        <v>8035</v>
      </c>
      <c r="C2001">
        <v>1984</v>
      </c>
      <c r="D2001">
        <v>100</v>
      </c>
      <c r="E2001" t="s">
        <v>8036</v>
      </c>
      <c r="F2001">
        <v>3</v>
      </c>
      <c r="G2001" t="s">
        <v>8037</v>
      </c>
      <c r="H2001">
        <v>0.71150000000000002</v>
      </c>
      <c r="I2001">
        <v>0.11899999999999999</v>
      </c>
      <c r="J2001">
        <v>0.78600000000000003</v>
      </c>
      <c r="K2001">
        <v>9.4E-2</v>
      </c>
    </row>
    <row r="2002" spans="1:11" x14ac:dyDescent="0.35">
      <c r="A2002" t="s">
        <v>8038</v>
      </c>
      <c r="B2002" t="s">
        <v>8039</v>
      </c>
      <c r="C2002">
        <v>1985</v>
      </c>
      <c r="D2002">
        <v>1</v>
      </c>
      <c r="E2002" t="s">
        <v>8040</v>
      </c>
      <c r="F2002">
        <v>1</v>
      </c>
      <c r="G2002" t="s">
        <v>8041</v>
      </c>
      <c r="H2002">
        <v>0.72819999999999996</v>
      </c>
      <c r="I2002">
        <v>0.2</v>
      </c>
      <c r="J2002">
        <v>0.61399999999999999</v>
      </c>
      <c r="K2002">
        <v>0.186</v>
      </c>
    </row>
    <row r="2003" spans="1:11" x14ac:dyDescent="0.35">
      <c r="A2003" t="s">
        <v>8042</v>
      </c>
      <c r="B2003" t="s">
        <v>1131</v>
      </c>
      <c r="C2003">
        <v>1985</v>
      </c>
      <c r="D2003">
        <v>2</v>
      </c>
      <c r="E2003" t="s">
        <v>8043</v>
      </c>
      <c r="F2003">
        <v>1</v>
      </c>
      <c r="G2003" t="s">
        <v>8044</v>
      </c>
      <c r="H2003">
        <v>0.99570000000000003</v>
      </c>
      <c r="I2003">
        <v>0.28000000000000003</v>
      </c>
      <c r="J2003">
        <v>0.69599999999999995</v>
      </c>
      <c r="K2003">
        <v>2.5000000000000001E-2</v>
      </c>
    </row>
    <row r="2004" spans="1:11" x14ac:dyDescent="0.35">
      <c r="A2004" t="s">
        <v>8045</v>
      </c>
      <c r="B2004" t="s">
        <v>2027</v>
      </c>
      <c r="C2004">
        <v>1985</v>
      </c>
      <c r="D2004">
        <v>3</v>
      </c>
      <c r="E2004" t="s">
        <v>8046</v>
      </c>
      <c r="F2004">
        <v>1</v>
      </c>
      <c r="G2004" t="s">
        <v>8047</v>
      </c>
      <c r="H2004">
        <v>0.98770000000000002</v>
      </c>
      <c r="I2004">
        <v>0.14299999999999999</v>
      </c>
      <c r="J2004">
        <v>0.82099999999999995</v>
      </c>
      <c r="K2004">
        <v>3.5999999999999997E-2</v>
      </c>
    </row>
    <row r="2005" spans="1:11" x14ac:dyDescent="0.35">
      <c r="A2005" t="s">
        <v>8048</v>
      </c>
      <c r="B2005" t="s">
        <v>652</v>
      </c>
      <c r="C2005">
        <v>1985</v>
      </c>
      <c r="D2005">
        <v>4</v>
      </c>
      <c r="E2005" t="s">
        <v>8049</v>
      </c>
      <c r="F2005">
        <v>1</v>
      </c>
      <c r="G2005" t="s">
        <v>8050</v>
      </c>
      <c r="H2005">
        <v>0.99650000000000005</v>
      </c>
      <c r="I2005">
        <v>0.224</v>
      </c>
      <c r="J2005">
        <v>0.73699999999999999</v>
      </c>
      <c r="K2005">
        <v>3.9E-2</v>
      </c>
    </row>
    <row r="2006" spans="1:11" x14ac:dyDescent="0.35">
      <c r="A2006" t="s">
        <v>8051</v>
      </c>
      <c r="B2006" t="s">
        <v>324</v>
      </c>
      <c r="C2006">
        <v>1985</v>
      </c>
      <c r="D2006">
        <v>5</v>
      </c>
      <c r="E2006" t="s">
        <v>8052</v>
      </c>
      <c r="F2006">
        <v>1</v>
      </c>
      <c r="G2006" t="s">
        <v>8053</v>
      </c>
      <c r="H2006">
        <v>0.99180000000000001</v>
      </c>
      <c r="I2006">
        <v>0.126</v>
      </c>
      <c r="J2006">
        <v>0.85599999999999998</v>
      </c>
      <c r="K2006">
        <v>1.7999999999999999E-2</v>
      </c>
    </row>
    <row r="2007" spans="1:11" x14ac:dyDescent="0.35">
      <c r="A2007" t="s">
        <v>8054</v>
      </c>
      <c r="B2007" t="s">
        <v>7186</v>
      </c>
      <c r="C2007">
        <v>1985</v>
      </c>
      <c r="D2007">
        <v>6</v>
      </c>
      <c r="E2007" t="s">
        <v>8055</v>
      </c>
      <c r="F2007">
        <v>3</v>
      </c>
      <c r="G2007" t="s">
        <v>8056</v>
      </c>
      <c r="H2007">
        <v>0.86070000000000002</v>
      </c>
      <c r="I2007">
        <v>5.0999999999999997E-2</v>
      </c>
      <c r="J2007">
        <v>0.91600000000000004</v>
      </c>
      <c r="K2007">
        <v>3.3000000000000002E-2</v>
      </c>
    </row>
    <row r="2008" spans="1:11" x14ac:dyDescent="0.35">
      <c r="A2008" t="s">
        <v>8057</v>
      </c>
      <c r="B2008" t="s">
        <v>1702</v>
      </c>
      <c r="C2008">
        <v>1985</v>
      </c>
      <c r="D2008">
        <v>7</v>
      </c>
      <c r="E2008" t="s">
        <v>8058</v>
      </c>
      <c r="F2008">
        <v>1</v>
      </c>
      <c r="G2008" t="s">
        <v>8059</v>
      </c>
      <c r="H2008">
        <v>0.97570000000000001</v>
      </c>
      <c r="I2008">
        <v>0.17899999999999999</v>
      </c>
      <c r="J2008">
        <v>0.75800000000000001</v>
      </c>
      <c r="K2008">
        <v>6.3E-2</v>
      </c>
    </row>
    <row r="2009" spans="1:11" x14ac:dyDescent="0.35">
      <c r="A2009" t="s">
        <v>8060</v>
      </c>
      <c r="B2009" t="s">
        <v>500</v>
      </c>
      <c r="C2009">
        <v>1985</v>
      </c>
      <c r="D2009">
        <v>8</v>
      </c>
      <c r="E2009" t="s">
        <v>8061</v>
      </c>
      <c r="F2009">
        <v>1</v>
      </c>
      <c r="G2009" t="s">
        <v>8062</v>
      </c>
      <c r="H2009">
        <v>0.95550000000000002</v>
      </c>
      <c r="I2009">
        <v>0.11899999999999999</v>
      </c>
      <c r="J2009">
        <v>0.83699999999999997</v>
      </c>
      <c r="K2009">
        <v>4.2999999999999997E-2</v>
      </c>
    </row>
    <row r="2010" spans="1:11" x14ac:dyDescent="0.35">
      <c r="A2010" t="s">
        <v>8063</v>
      </c>
      <c r="B2010" t="s">
        <v>1131</v>
      </c>
      <c r="C2010">
        <v>1985</v>
      </c>
      <c r="D2010">
        <v>9</v>
      </c>
      <c r="E2010" t="s">
        <v>8064</v>
      </c>
      <c r="F2010">
        <v>1</v>
      </c>
      <c r="G2010" t="s">
        <v>8065</v>
      </c>
      <c r="H2010">
        <v>-0.97499999999999998</v>
      </c>
      <c r="I2010">
        <v>0.112</v>
      </c>
      <c r="J2010">
        <v>0.68500000000000005</v>
      </c>
      <c r="K2010">
        <v>0.20300000000000001</v>
      </c>
    </row>
    <row r="2011" spans="1:11" x14ac:dyDescent="0.35">
      <c r="A2011" t="s">
        <v>8066</v>
      </c>
      <c r="B2011" t="s">
        <v>50</v>
      </c>
      <c r="C2011">
        <v>1985</v>
      </c>
      <c r="D2011">
        <v>10</v>
      </c>
      <c r="E2011" t="s">
        <v>8067</v>
      </c>
      <c r="F2011">
        <v>1</v>
      </c>
      <c r="G2011" t="s">
        <v>8068</v>
      </c>
      <c r="H2011">
        <v>0.85189999999999999</v>
      </c>
      <c r="I2011">
        <v>9.9000000000000005E-2</v>
      </c>
      <c r="J2011">
        <v>0.84599999999999997</v>
      </c>
      <c r="K2011">
        <v>5.3999999999999999E-2</v>
      </c>
    </row>
    <row r="2012" spans="1:11" x14ac:dyDescent="0.35">
      <c r="A2012" t="s">
        <v>8069</v>
      </c>
      <c r="B2012" t="s">
        <v>1375</v>
      </c>
      <c r="C2012">
        <v>1985</v>
      </c>
      <c r="D2012">
        <v>11</v>
      </c>
      <c r="E2012" t="s">
        <v>8070</v>
      </c>
      <c r="F2012">
        <v>3</v>
      </c>
      <c r="G2012" t="s">
        <v>8071</v>
      </c>
      <c r="H2012">
        <v>0.23150000000000001</v>
      </c>
      <c r="I2012">
        <v>4.3999999999999997E-2</v>
      </c>
      <c r="J2012">
        <v>0.92100000000000004</v>
      </c>
      <c r="K2012">
        <v>3.5000000000000003E-2</v>
      </c>
    </row>
    <row r="2013" spans="1:11" x14ac:dyDescent="0.35">
      <c r="A2013" t="s">
        <v>8072</v>
      </c>
      <c r="B2013" t="s">
        <v>8073</v>
      </c>
      <c r="C2013">
        <v>1985</v>
      </c>
      <c r="D2013">
        <v>12</v>
      </c>
      <c r="E2013" t="s">
        <v>8074</v>
      </c>
      <c r="F2013">
        <v>1</v>
      </c>
      <c r="G2013" t="s">
        <v>8075</v>
      </c>
      <c r="H2013">
        <v>0.99780000000000002</v>
      </c>
      <c r="I2013">
        <v>0.24299999999999999</v>
      </c>
      <c r="J2013">
        <v>0.63900000000000001</v>
      </c>
      <c r="K2013">
        <v>0.11700000000000001</v>
      </c>
    </row>
    <row r="2014" spans="1:11" x14ac:dyDescent="0.35">
      <c r="A2014" t="s">
        <v>8076</v>
      </c>
      <c r="B2014" t="s">
        <v>1469</v>
      </c>
      <c r="C2014">
        <v>1985</v>
      </c>
      <c r="D2014">
        <v>13</v>
      </c>
      <c r="E2014" t="s">
        <v>8077</v>
      </c>
      <c r="F2014">
        <v>1</v>
      </c>
      <c r="G2014" t="s">
        <v>8078</v>
      </c>
      <c r="H2014">
        <v>0.93869999999999998</v>
      </c>
      <c r="I2014">
        <v>0.14299999999999999</v>
      </c>
      <c r="J2014">
        <v>0.77700000000000002</v>
      </c>
      <c r="K2014">
        <v>0.08</v>
      </c>
    </row>
    <row r="2015" spans="1:11" x14ac:dyDescent="0.35">
      <c r="A2015" t="s">
        <v>8079</v>
      </c>
      <c r="B2015" t="s">
        <v>1650</v>
      </c>
      <c r="C2015">
        <v>1985</v>
      </c>
      <c r="D2015">
        <v>14</v>
      </c>
      <c r="E2015" t="s">
        <v>8080</v>
      </c>
      <c r="F2015">
        <v>1</v>
      </c>
      <c r="G2015" t="s">
        <v>8081</v>
      </c>
      <c r="H2015">
        <v>0.59030000000000005</v>
      </c>
      <c r="I2015">
        <v>5.8000000000000003E-2</v>
      </c>
      <c r="J2015">
        <v>0.89600000000000002</v>
      </c>
      <c r="K2015">
        <v>4.4999999999999998E-2</v>
      </c>
    </row>
    <row r="2016" spans="1:11" x14ac:dyDescent="0.35">
      <c r="A2016" t="s">
        <v>8082</v>
      </c>
      <c r="B2016" t="s">
        <v>7294</v>
      </c>
      <c r="C2016">
        <v>1985</v>
      </c>
      <c r="D2016">
        <v>15</v>
      </c>
      <c r="E2016" t="s">
        <v>8083</v>
      </c>
      <c r="F2016">
        <v>1</v>
      </c>
      <c r="G2016" t="s">
        <v>8084</v>
      </c>
      <c r="H2016">
        <v>0.99739999999999995</v>
      </c>
      <c r="I2016">
        <v>0.28899999999999998</v>
      </c>
      <c r="J2016">
        <v>0.60199999999999998</v>
      </c>
      <c r="K2016">
        <v>0.108</v>
      </c>
    </row>
    <row r="2017" spans="1:11" x14ac:dyDescent="0.35">
      <c r="A2017" t="s">
        <v>8085</v>
      </c>
      <c r="B2017" t="s">
        <v>1601</v>
      </c>
      <c r="C2017">
        <v>1985</v>
      </c>
      <c r="D2017">
        <v>16</v>
      </c>
      <c r="E2017" t="s">
        <v>8086</v>
      </c>
      <c r="F2017">
        <v>1</v>
      </c>
      <c r="G2017" t="s">
        <v>8087</v>
      </c>
      <c r="H2017">
        <v>-0.73419999999999996</v>
      </c>
      <c r="I2017">
        <v>7.6999999999999999E-2</v>
      </c>
      <c r="J2017">
        <v>0.80900000000000005</v>
      </c>
      <c r="K2017">
        <v>0.114</v>
      </c>
    </row>
    <row r="2018" spans="1:11" x14ac:dyDescent="0.35">
      <c r="A2018" t="s">
        <v>343</v>
      </c>
      <c r="B2018" t="s">
        <v>4806</v>
      </c>
      <c r="C2018">
        <v>1985</v>
      </c>
      <c r="D2018">
        <v>17</v>
      </c>
      <c r="E2018" t="s">
        <v>8088</v>
      </c>
      <c r="F2018">
        <v>3</v>
      </c>
      <c r="G2018" t="s">
        <v>8089</v>
      </c>
      <c r="H2018">
        <v>0.99960000000000004</v>
      </c>
      <c r="I2018">
        <v>0.49099999999999999</v>
      </c>
      <c r="J2018">
        <v>0.50900000000000001</v>
      </c>
      <c r="K2018">
        <v>0</v>
      </c>
    </row>
    <row r="2019" spans="1:11" x14ac:dyDescent="0.35">
      <c r="A2019" t="s">
        <v>8090</v>
      </c>
      <c r="B2019" t="s">
        <v>920</v>
      </c>
      <c r="C2019">
        <v>1985</v>
      </c>
      <c r="D2019">
        <v>18</v>
      </c>
      <c r="E2019" t="s">
        <v>8091</v>
      </c>
      <c r="F2019">
        <v>1</v>
      </c>
      <c r="G2019" t="s">
        <v>8092</v>
      </c>
      <c r="H2019">
        <v>-0.83809999999999996</v>
      </c>
      <c r="I2019">
        <v>4.4999999999999998E-2</v>
      </c>
      <c r="J2019">
        <v>0.88600000000000001</v>
      </c>
      <c r="K2019">
        <v>6.9000000000000006E-2</v>
      </c>
    </row>
    <row r="2020" spans="1:11" x14ac:dyDescent="0.35">
      <c r="A2020" t="s">
        <v>8093</v>
      </c>
      <c r="B2020" t="s">
        <v>714</v>
      </c>
      <c r="C2020">
        <v>1985</v>
      </c>
      <c r="D2020">
        <v>19</v>
      </c>
      <c r="E2020" t="s">
        <v>8094</v>
      </c>
      <c r="F2020">
        <v>1</v>
      </c>
      <c r="G2020" t="s">
        <v>8095</v>
      </c>
      <c r="H2020">
        <v>0.90010000000000001</v>
      </c>
      <c r="I2020">
        <v>0.06</v>
      </c>
      <c r="J2020">
        <v>0.91700000000000004</v>
      </c>
      <c r="K2020">
        <v>2.3E-2</v>
      </c>
    </row>
    <row r="2021" spans="1:11" x14ac:dyDescent="0.35">
      <c r="A2021" t="s">
        <v>8096</v>
      </c>
      <c r="B2021" t="s">
        <v>1989</v>
      </c>
      <c r="C2021">
        <v>1985</v>
      </c>
      <c r="D2021">
        <v>20</v>
      </c>
      <c r="E2021" t="s">
        <v>8097</v>
      </c>
      <c r="F2021">
        <v>1</v>
      </c>
      <c r="G2021" t="s">
        <v>8098</v>
      </c>
      <c r="H2021">
        <v>0.99709999999999999</v>
      </c>
      <c r="I2021">
        <v>0.218</v>
      </c>
      <c r="J2021">
        <v>0.76700000000000002</v>
      </c>
      <c r="K2021">
        <v>1.4999999999999999E-2</v>
      </c>
    </row>
    <row r="2022" spans="1:11" x14ac:dyDescent="0.35">
      <c r="A2022" t="s">
        <v>8099</v>
      </c>
      <c r="B2022" t="s">
        <v>1702</v>
      </c>
      <c r="C2022">
        <v>1985</v>
      </c>
      <c r="D2022">
        <v>21</v>
      </c>
      <c r="E2022" t="s">
        <v>8100</v>
      </c>
      <c r="F2022">
        <v>1</v>
      </c>
      <c r="G2022" t="s">
        <v>8101</v>
      </c>
      <c r="H2022">
        <v>0.94920000000000004</v>
      </c>
      <c r="I2022">
        <v>0.123</v>
      </c>
      <c r="J2022">
        <v>0.83499999999999996</v>
      </c>
      <c r="K2022">
        <v>4.2000000000000003E-2</v>
      </c>
    </row>
    <row r="2023" spans="1:11" hidden="1" x14ac:dyDescent="0.35">
      <c r="A2023" t="s">
        <v>8102</v>
      </c>
      <c r="B2023" t="s">
        <v>1663</v>
      </c>
      <c r="C2023">
        <v>1985</v>
      </c>
      <c r="D2023">
        <v>22</v>
      </c>
      <c r="E2023" t="s">
        <v>2211</v>
      </c>
      <c r="F2023" t="s">
        <v>2211</v>
      </c>
      <c r="G2023" t="s">
        <v>8103</v>
      </c>
    </row>
    <row r="2024" spans="1:11" x14ac:dyDescent="0.35">
      <c r="A2024" t="s">
        <v>8104</v>
      </c>
      <c r="B2024" t="s">
        <v>2033</v>
      </c>
      <c r="C2024">
        <v>1985</v>
      </c>
      <c r="D2024">
        <v>23</v>
      </c>
      <c r="E2024" t="s">
        <v>8105</v>
      </c>
      <c r="F2024">
        <v>1</v>
      </c>
      <c r="G2024" t="s">
        <v>8106</v>
      </c>
      <c r="H2024">
        <v>0.99639999999999995</v>
      </c>
      <c r="I2024">
        <v>0.28199999999999997</v>
      </c>
      <c r="J2024">
        <v>0.66400000000000003</v>
      </c>
      <c r="K2024">
        <v>5.3999999999999999E-2</v>
      </c>
    </row>
    <row r="2025" spans="1:11" x14ac:dyDescent="0.35">
      <c r="A2025" t="s">
        <v>8107</v>
      </c>
      <c r="B2025" t="s">
        <v>278</v>
      </c>
      <c r="C2025">
        <v>1985</v>
      </c>
      <c r="D2025">
        <v>24</v>
      </c>
      <c r="E2025" t="s">
        <v>8108</v>
      </c>
      <c r="F2025">
        <v>1</v>
      </c>
      <c r="G2025" t="s">
        <v>8109</v>
      </c>
      <c r="H2025">
        <v>0.99450000000000005</v>
      </c>
      <c r="I2025">
        <v>0.193</v>
      </c>
      <c r="J2025">
        <v>0.76900000000000002</v>
      </c>
      <c r="K2025">
        <v>3.6999999999999998E-2</v>
      </c>
    </row>
    <row r="2026" spans="1:11" x14ac:dyDescent="0.35">
      <c r="A2026" t="s">
        <v>8110</v>
      </c>
      <c r="B2026" t="s">
        <v>2027</v>
      </c>
      <c r="C2026">
        <v>1985</v>
      </c>
      <c r="D2026">
        <v>25</v>
      </c>
      <c r="E2026" t="s">
        <v>8111</v>
      </c>
      <c r="F2026">
        <v>1</v>
      </c>
      <c r="G2026" t="s">
        <v>8112</v>
      </c>
      <c r="H2026">
        <v>0.99239999999999995</v>
      </c>
      <c r="I2026">
        <v>0.126</v>
      </c>
      <c r="J2026">
        <v>0.84099999999999997</v>
      </c>
      <c r="K2026">
        <v>3.3000000000000002E-2</v>
      </c>
    </row>
    <row r="2027" spans="1:11" x14ac:dyDescent="0.35">
      <c r="A2027" t="s">
        <v>8113</v>
      </c>
      <c r="B2027" t="s">
        <v>1288</v>
      </c>
      <c r="C2027">
        <v>1985</v>
      </c>
      <c r="D2027">
        <v>26</v>
      </c>
      <c r="E2027" t="s">
        <v>8114</v>
      </c>
      <c r="F2027">
        <v>1</v>
      </c>
      <c r="G2027" t="s">
        <v>8115</v>
      </c>
      <c r="H2027">
        <v>0.99860000000000004</v>
      </c>
      <c r="I2027">
        <v>0.20399999999999999</v>
      </c>
      <c r="J2027">
        <v>0.75</v>
      </c>
      <c r="K2027">
        <v>4.5999999999999999E-2</v>
      </c>
    </row>
    <row r="2028" spans="1:11" x14ac:dyDescent="0.35">
      <c r="A2028" t="s">
        <v>8116</v>
      </c>
      <c r="B2028" t="s">
        <v>836</v>
      </c>
      <c r="C2028">
        <v>1985</v>
      </c>
      <c r="D2028">
        <v>27</v>
      </c>
      <c r="E2028" t="s">
        <v>2136</v>
      </c>
      <c r="F2028">
        <v>3</v>
      </c>
      <c r="G2028" t="s">
        <v>8117</v>
      </c>
      <c r="H2028">
        <v>0</v>
      </c>
      <c r="I2028">
        <v>0</v>
      </c>
      <c r="J2028">
        <v>1</v>
      </c>
      <c r="K2028">
        <v>0</v>
      </c>
    </row>
    <row r="2029" spans="1:11" x14ac:dyDescent="0.35">
      <c r="A2029" t="s">
        <v>1103</v>
      </c>
      <c r="B2029" t="s">
        <v>186</v>
      </c>
      <c r="C2029">
        <v>1985</v>
      </c>
      <c r="D2029">
        <v>28</v>
      </c>
      <c r="E2029" t="s">
        <v>8118</v>
      </c>
      <c r="F2029">
        <v>1</v>
      </c>
      <c r="G2029" t="s">
        <v>8119</v>
      </c>
      <c r="H2029">
        <v>0.99970000000000003</v>
      </c>
      <c r="I2029">
        <v>0.55100000000000005</v>
      </c>
      <c r="J2029">
        <v>0.42099999999999999</v>
      </c>
      <c r="K2029">
        <v>2.8000000000000001E-2</v>
      </c>
    </row>
    <row r="2030" spans="1:11" x14ac:dyDescent="0.35">
      <c r="A2030" t="s">
        <v>8120</v>
      </c>
      <c r="B2030" t="s">
        <v>1706</v>
      </c>
      <c r="C2030">
        <v>1985</v>
      </c>
      <c r="D2030">
        <v>29</v>
      </c>
      <c r="E2030" t="s">
        <v>8121</v>
      </c>
      <c r="F2030">
        <v>1</v>
      </c>
      <c r="G2030" t="s">
        <v>8122</v>
      </c>
      <c r="H2030">
        <v>0.99580000000000002</v>
      </c>
      <c r="I2030">
        <v>0.184</v>
      </c>
      <c r="J2030">
        <v>0.81200000000000006</v>
      </c>
      <c r="K2030">
        <v>3.0000000000000001E-3</v>
      </c>
    </row>
    <row r="2031" spans="1:11" x14ac:dyDescent="0.35">
      <c r="A2031" t="s">
        <v>8123</v>
      </c>
      <c r="B2031" t="s">
        <v>714</v>
      </c>
      <c r="C2031">
        <v>1985</v>
      </c>
      <c r="D2031">
        <v>30</v>
      </c>
      <c r="E2031" t="s">
        <v>8124</v>
      </c>
      <c r="F2031">
        <v>1</v>
      </c>
      <c r="G2031" t="s">
        <v>8125</v>
      </c>
      <c r="H2031">
        <v>-0.40189999999999998</v>
      </c>
      <c r="I2031">
        <v>2.3E-2</v>
      </c>
      <c r="J2031">
        <v>0.94399999999999995</v>
      </c>
      <c r="K2031">
        <v>3.3000000000000002E-2</v>
      </c>
    </row>
    <row r="2032" spans="1:11" x14ac:dyDescent="0.35">
      <c r="A2032" t="s">
        <v>8126</v>
      </c>
      <c r="B2032" t="s">
        <v>1462</v>
      </c>
      <c r="C2032">
        <v>1985</v>
      </c>
      <c r="D2032">
        <v>31</v>
      </c>
      <c r="E2032" t="s">
        <v>8127</v>
      </c>
      <c r="F2032">
        <v>1</v>
      </c>
      <c r="G2032" t="s">
        <v>8128</v>
      </c>
      <c r="H2032">
        <v>0</v>
      </c>
      <c r="I2032">
        <v>0</v>
      </c>
      <c r="J2032">
        <v>1</v>
      </c>
      <c r="K2032">
        <v>0</v>
      </c>
    </row>
    <row r="2033" spans="1:11" x14ac:dyDescent="0.35">
      <c r="A2033" t="s">
        <v>8129</v>
      </c>
      <c r="B2033" t="s">
        <v>455</v>
      </c>
      <c r="C2033">
        <v>1985</v>
      </c>
      <c r="D2033">
        <v>32</v>
      </c>
      <c r="E2033" t="s">
        <v>8130</v>
      </c>
      <c r="F2033">
        <v>1</v>
      </c>
      <c r="G2033" t="s">
        <v>8131</v>
      </c>
      <c r="H2033">
        <v>0.24970000000000001</v>
      </c>
      <c r="I2033">
        <v>9.8000000000000004E-2</v>
      </c>
      <c r="J2033">
        <v>0.79800000000000004</v>
      </c>
      <c r="K2033">
        <v>0.104</v>
      </c>
    </row>
    <row r="2034" spans="1:11" x14ac:dyDescent="0.35">
      <c r="A2034" t="s">
        <v>8132</v>
      </c>
      <c r="B2034" t="s">
        <v>1400</v>
      </c>
      <c r="C2034">
        <v>1985</v>
      </c>
      <c r="D2034">
        <v>33</v>
      </c>
      <c r="E2034" t="s">
        <v>8133</v>
      </c>
      <c r="F2034">
        <v>1</v>
      </c>
      <c r="G2034" t="s">
        <v>8134</v>
      </c>
      <c r="H2034">
        <v>0.64300000000000002</v>
      </c>
      <c r="I2034">
        <v>4.1000000000000002E-2</v>
      </c>
      <c r="J2034">
        <v>0.94</v>
      </c>
      <c r="K2034">
        <v>1.9E-2</v>
      </c>
    </row>
    <row r="2035" spans="1:11" x14ac:dyDescent="0.35">
      <c r="A2035" t="s">
        <v>8135</v>
      </c>
      <c r="B2035" t="s">
        <v>1800</v>
      </c>
      <c r="C2035">
        <v>1985</v>
      </c>
      <c r="D2035">
        <v>34</v>
      </c>
      <c r="E2035" t="s">
        <v>8136</v>
      </c>
      <c r="F2035">
        <v>3</v>
      </c>
      <c r="G2035" t="s">
        <v>8137</v>
      </c>
      <c r="H2035">
        <v>0.99399999999999999</v>
      </c>
      <c r="I2035">
        <v>0.32300000000000001</v>
      </c>
      <c r="J2035">
        <v>0.67700000000000005</v>
      </c>
      <c r="K2035">
        <v>0</v>
      </c>
    </row>
    <row r="2036" spans="1:11" x14ac:dyDescent="0.35">
      <c r="A2036" t="s">
        <v>8138</v>
      </c>
      <c r="B2036" t="s">
        <v>543</v>
      </c>
      <c r="C2036">
        <v>1985</v>
      </c>
      <c r="D2036">
        <v>35</v>
      </c>
      <c r="E2036" t="s">
        <v>8139</v>
      </c>
      <c r="F2036">
        <v>1</v>
      </c>
      <c r="G2036" t="s">
        <v>8140</v>
      </c>
      <c r="H2036">
        <v>-0.99460000000000004</v>
      </c>
      <c r="I2036">
        <v>8.5999999999999993E-2</v>
      </c>
      <c r="J2036">
        <v>0.60799999999999998</v>
      </c>
      <c r="K2036">
        <v>0.30499999999999999</v>
      </c>
    </row>
    <row r="2037" spans="1:11" x14ac:dyDescent="0.35">
      <c r="A2037" t="s">
        <v>8141</v>
      </c>
      <c r="B2037" t="s">
        <v>543</v>
      </c>
      <c r="C2037">
        <v>1985</v>
      </c>
      <c r="D2037">
        <v>36</v>
      </c>
      <c r="E2037" t="s">
        <v>8142</v>
      </c>
      <c r="F2037">
        <v>3</v>
      </c>
      <c r="G2037" t="s">
        <v>8143</v>
      </c>
      <c r="H2037">
        <v>0.68979999999999997</v>
      </c>
      <c r="I2037">
        <v>0.108</v>
      </c>
      <c r="J2037">
        <v>0.81299999999999994</v>
      </c>
      <c r="K2037">
        <v>0.08</v>
      </c>
    </row>
    <row r="2038" spans="1:11" x14ac:dyDescent="0.35">
      <c r="A2038" t="s">
        <v>8144</v>
      </c>
      <c r="B2038" t="s">
        <v>347</v>
      </c>
      <c r="C2038">
        <v>1985</v>
      </c>
      <c r="D2038">
        <v>37</v>
      </c>
      <c r="E2038" t="s">
        <v>8145</v>
      </c>
      <c r="F2038">
        <v>1</v>
      </c>
      <c r="G2038" t="s">
        <v>8146</v>
      </c>
      <c r="H2038">
        <v>0.98819999999999997</v>
      </c>
      <c r="I2038">
        <v>0.19800000000000001</v>
      </c>
      <c r="J2038">
        <v>0.76</v>
      </c>
      <c r="K2038">
        <v>4.2000000000000003E-2</v>
      </c>
    </row>
    <row r="2039" spans="1:11" x14ac:dyDescent="0.35">
      <c r="A2039" t="s">
        <v>8147</v>
      </c>
      <c r="B2039" t="s">
        <v>1853</v>
      </c>
      <c r="C2039">
        <v>1985</v>
      </c>
      <c r="D2039">
        <v>38</v>
      </c>
      <c r="E2039" t="s">
        <v>8148</v>
      </c>
      <c r="F2039">
        <v>1</v>
      </c>
      <c r="G2039" t="s">
        <v>8149</v>
      </c>
      <c r="H2039">
        <v>0.68010000000000004</v>
      </c>
      <c r="I2039">
        <v>9.6000000000000002E-2</v>
      </c>
      <c r="J2039">
        <v>0.8</v>
      </c>
      <c r="K2039">
        <v>0.104</v>
      </c>
    </row>
    <row r="2040" spans="1:11" x14ac:dyDescent="0.35">
      <c r="A2040" t="s">
        <v>8150</v>
      </c>
      <c r="B2040" t="s">
        <v>1357</v>
      </c>
      <c r="C2040">
        <v>1985</v>
      </c>
      <c r="D2040">
        <v>39</v>
      </c>
      <c r="E2040" t="s">
        <v>8151</v>
      </c>
      <c r="F2040">
        <v>1</v>
      </c>
      <c r="G2040" t="s">
        <v>8152</v>
      </c>
      <c r="H2040">
        <v>-0.40570000000000001</v>
      </c>
      <c r="I2040">
        <v>0.13</v>
      </c>
      <c r="J2040">
        <v>0.72899999999999998</v>
      </c>
      <c r="K2040">
        <v>0.14099999999999999</v>
      </c>
    </row>
    <row r="2041" spans="1:11" x14ac:dyDescent="0.35">
      <c r="A2041" t="s">
        <v>8153</v>
      </c>
      <c r="B2041" t="s">
        <v>386</v>
      </c>
      <c r="C2041">
        <v>1985</v>
      </c>
      <c r="D2041">
        <v>40</v>
      </c>
      <c r="E2041" t="s">
        <v>8154</v>
      </c>
      <c r="F2041">
        <v>1</v>
      </c>
      <c r="G2041" t="s">
        <v>8155</v>
      </c>
      <c r="H2041">
        <v>0.99329999999999996</v>
      </c>
      <c r="I2041">
        <v>0.153</v>
      </c>
      <c r="J2041">
        <v>0.82799999999999996</v>
      </c>
      <c r="K2041">
        <v>1.9E-2</v>
      </c>
    </row>
    <row r="2042" spans="1:11" x14ac:dyDescent="0.35">
      <c r="A2042" t="s">
        <v>8156</v>
      </c>
      <c r="B2042" t="s">
        <v>779</v>
      </c>
      <c r="C2042">
        <v>1985</v>
      </c>
      <c r="D2042">
        <v>41</v>
      </c>
      <c r="E2042" t="s">
        <v>8157</v>
      </c>
      <c r="F2042">
        <v>1</v>
      </c>
      <c r="G2042" t="s">
        <v>8158</v>
      </c>
      <c r="H2042">
        <v>0.97170000000000001</v>
      </c>
      <c r="I2042">
        <v>0.17899999999999999</v>
      </c>
      <c r="J2042">
        <v>0.76300000000000001</v>
      </c>
      <c r="K2042">
        <v>5.8000000000000003E-2</v>
      </c>
    </row>
    <row r="2043" spans="1:11" x14ac:dyDescent="0.35">
      <c r="A2043" t="s">
        <v>8159</v>
      </c>
      <c r="B2043" t="s">
        <v>817</v>
      </c>
      <c r="C2043">
        <v>1985</v>
      </c>
      <c r="D2043">
        <v>42</v>
      </c>
      <c r="E2043" t="s">
        <v>8160</v>
      </c>
      <c r="F2043">
        <v>1</v>
      </c>
      <c r="G2043" t="s">
        <v>8161</v>
      </c>
      <c r="H2043">
        <v>0.37869999999999998</v>
      </c>
      <c r="I2043">
        <v>7.3999999999999996E-2</v>
      </c>
      <c r="J2043">
        <v>0.83699999999999997</v>
      </c>
      <c r="K2043">
        <v>8.8999999999999996E-2</v>
      </c>
    </row>
    <row r="2044" spans="1:11" x14ac:dyDescent="0.35">
      <c r="A2044" t="s">
        <v>8162</v>
      </c>
      <c r="B2044" t="s">
        <v>107</v>
      </c>
      <c r="C2044">
        <v>1985</v>
      </c>
      <c r="D2044">
        <v>43</v>
      </c>
      <c r="E2044" t="s">
        <v>8163</v>
      </c>
      <c r="F2044">
        <v>1</v>
      </c>
      <c r="G2044" t="s">
        <v>8164</v>
      </c>
      <c r="H2044">
        <v>0.99890000000000001</v>
      </c>
      <c r="I2044">
        <v>0.25700000000000001</v>
      </c>
      <c r="J2044">
        <v>0.71499999999999997</v>
      </c>
      <c r="K2044">
        <v>2.9000000000000001E-2</v>
      </c>
    </row>
    <row r="2045" spans="1:11" x14ac:dyDescent="0.35">
      <c r="A2045" t="s">
        <v>8165</v>
      </c>
      <c r="B2045" t="s">
        <v>388</v>
      </c>
      <c r="C2045">
        <v>1985</v>
      </c>
      <c r="D2045">
        <v>44</v>
      </c>
      <c r="E2045" t="s">
        <v>8166</v>
      </c>
      <c r="F2045">
        <v>1</v>
      </c>
      <c r="G2045" t="s">
        <v>8167</v>
      </c>
      <c r="H2045">
        <v>-0.96540000000000004</v>
      </c>
      <c r="I2045">
        <v>0</v>
      </c>
      <c r="J2045">
        <v>0.90600000000000003</v>
      </c>
      <c r="K2045">
        <v>9.4E-2</v>
      </c>
    </row>
    <row r="2046" spans="1:11" x14ac:dyDescent="0.35">
      <c r="A2046" t="s">
        <v>8168</v>
      </c>
      <c r="B2046" t="s">
        <v>1400</v>
      </c>
      <c r="C2046">
        <v>1985</v>
      </c>
      <c r="D2046">
        <v>45</v>
      </c>
      <c r="E2046" t="s">
        <v>8169</v>
      </c>
      <c r="F2046">
        <v>1</v>
      </c>
      <c r="G2046" t="s">
        <v>8170</v>
      </c>
      <c r="H2046">
        <v>0.90210000000000001</v>
      </c>
      <c r="I2046">
        <v>8.5999999999999993E-2</v>
      </c>
      <c r="J2046">
        <v>0.88400000000000001</v>
      </c>
      <c r="K2046">
        <v>0.03</v>
      </c>
    </row>
    <row r="2047" spans="1:11" x14ac:dyDescent="0.35">
      <c r="A2047" t="s">
        <v>8171</v>
      </c>
      <c r="B2047" t="s">
        <v>1584</v>
      </c>
      <c r="C2047">
        <v>1985</v>
      </c>
      <c r="D2047">
        <v>46</v>
      </c>
      <c r="E2047" t="s">
        <v>8172</v>
      </c>
      <c r="F2047">
        <v>1</v>
      </c>
      <c r="G2047" t="s">
        <v>8173</v>
      </c>
      <c r="H2047">
        <v>-0.35320000000000001</v>
      </c>
      <c r="I2047">
        <v>0.10100000000000001</v>
      </c>
      <c r="J2047">
        <v>0.79300000000000004</v>
      </c>
      <c r="K2047">
        <v>0.106</v>
      </c>
    </row>
    <row r="2048" spans="1:11" x14ac:dyDescent="0.35">
      <c r="A2048" t="s">
        <v>8174</v>
      </c>
      <c r="B2048" t="s">
        <v>2033</v>
      </c>
      <c r="C2048">
        <v>1985</v>
      </c>
      <c r="D2048">
        <v>47</v>
      </c>
      <c r="E2048" t="s">
        <v>8175</v>
      </c>
      <c r="F2048">
        <v>1</v>
      </c>
      <c r="G2048" t="s">
        <v>8176</v>
      </c>
      <c r="H2048">
        <v>0.99980000000000002</v>
      </c>
      <c r="I2048">
        <v>0.46100000000000002</v>
      </c>
      <c r="J2048">
        <v>0.53900000000000003</v>
      </c>
      <c r="K2048">
        <v>0</v>
      </c>
    </row>
    <row r="2049" spans="1:11" x14ac:dyDescent="0.35">
      <c r="A2049" t="s">
        <v>8177</v>
      </c>
      <c r="B2049" t="s">
        <v>1676</v>
      </c>
      <c r="C2049">
        <v>1985</v>
      </c>
      <c r="D2049">
        <v>48</v>
      </c>
      <c r="E2049" t="s">
        <v>8178</v>
      </c>
      <c r="F2049">
        <v>1</v>
      </c>
      <c r="G2049" t="s">
        <v>8179</v>
      </c>
      <c r="H2049">
        <v>0.98770000000000002</v>
      </c>
      <c r="I2049">
        <v>0.18</v>
      </c>
      <c r="J2049">
        <v>0.754</v>
      </c>
      <c r="K2049">
        <v>6.5000000000000002E-2</v>
      </c>
    </row>
    <row r="2050" spans="1:11" x14ac:dyDescent="0.35">
      <c r="A2050" t="s">
        <v>7763</v>
      </c>
      <c r="B2050" t="s">
        <v>488</v>
      </c>
      <c r="C2050">
        <v>1985</v>
      </c>
      <c r="D2050">
        <v>49</v>
      </c>
      <c r="E2050" t="s">
        <v>8180</v>
      </c>
      <c r="F2050">
        <v>1</v>
      </c>
      <c r="G2050" t="s">
        <v>8181</v>
      </c>
      <c r="H2050">
        <v>-0.74570000000000003</v>
      </c>
      <c r="I2050">
        <v>7.3999999999999996E-2</v>
      </c>
      <c r="J2050">
        <v>0.82099999999999995</v>
      </c>
      <c r="K2050">
        <v>0.105</v>
      </c>
    </row>
    <row r="2051" spans="1:11" x14ac:dyDescent="0.35">
      <c r="A2051" t="s">
        <v>8182</v>
      </c>
      <c r="B2051" t="s">
        <v>8183</v>
      </c>
      <c r="C2051">
        <v>1985</v>
      </c>
      <c r="D2051">
        <v>50</v>
      </c>
      <c r="E2051" t="s">
        <v>8184</v>
      </c>
      <c r="F2051">
        <v>1</v>
      </c>
      <c r="G2051" t="s">
        <v>8185</v>
      </c>
      <c r="H2051">
        <v>0.92120000000000002</v>
      </c>
      <c r="I2051">
        <v>0.14599999999999999</v>
      </c>
      <c r="J2051">
        <v>0.73899999999999999</v>
      </c>
      <c r="K2051">
        <v>0.115</v>
      </c>
    </row>
    <row r="2052" spans="1:11" x14ac:dyDescent="0.35">
      <c r="A2052" t="s">
        <v>8186</v>
      </c>
      <c r="B2052" t="s">
        <v>7794</v>
      </c>
      <c r="C2052">
        <v>1985</v>
      </c>
      <c r="D2052">
        <v>51</v>
      </c>
      <c r="E2052" t="s">
        <v>8187</v>
      </c>
      <c r="F2052">
        <v>1</v>
      </c>
      <c r="G2052" t="s">
        <v>8188</v>
      </c>
      <c r="H2052">
        <v>-0.80759999999999998</v>
      </c>
      <c r="I2052">
        <v>0.113</v>
      </c>
      <c r="J2052">
        <v>0.745</v>
      </c>
      <c r="K2052">
        <v>0.14199999999999999</v>
      </c>
    </row>
    <row r="2053" spans="1:11" x14ac:dyDescent="0.35">
      <c r="A2053" t="s">
        <v>7110</v>
      </c>
      <c r="B2053" t="s">
        <v>186</v>
      </c>
      <c r="C2053">
        <v>1985</v>
      </c>
      <c r="D2053">
        <v>52</v>
      </c>
      <c r="E2053" t="s">
        <v>8189</v>
      </c>
      <c r="F2053">
        <v>1</v>
      </c>
      <c r="G2053" t="s">
        <v>8190</v>
      </c>
      <c r="H2053">
        <v>0.99709999999999999</v>
      </c>
      <c r="I2053">
        <v>0.28699999999999998</v>
      </c>
      <c r="J2053">
        <v>0.70099999999999996</v>
      </c>
      <c r="K2053">
        <v>1.0999999999999999E-2</v>
      </c>
    </row>
    <row r="2054" spans="1:11" x14ac:dyDescent="0.35">
      <c r="A2054" t="s">
        <v>8191</v>
      </c>
      <c r="B2054" t="s">
        <v>520</v>
      </c>
      <c r="C2054">
        <v>1985</v>
      </c>
      <c r="D2054">
        <v>53</v>
      </c>
      <c r="E2054" t="s">
        <v>8192</v>
      </c>
      <c r="F2054">
        <v>3</v>
      </c>
      <c r="G2054" t="s">
        <v>8193</v>
      </c>
      <c r="H2054">
        <v>0.99539999999999995</v>
      </c>
      <c r="I2054">
        <v>0.18099999999999999</v>
      </c>
      <c r="J2054">
        <v>0.78700000000000003</v>
      </c>
      <c r="K2054">
        <v>3.3000000000000002E-2</v>
      </c>
    </row>
    <row r="2055" spans="1:11" x14ac:dyDescent="0.35">
      <c r="A2055" t="s">
        <v>8194</v>
      </c>
      <c r="B2055" t="s">
        <v>1254</v>
      </c>
      <c r="C2055">
        <v>1985</v>
      </c>
      <c r="D2055">
        <v>54</v>
      </c>
      <c r="E2055" t="s">
        <v>8195</v>
      </c>
      <c r="F2055">
        <v>1</v>
      </c>
      <c r="G2055" t="s">
        <v>8196</v>
      </c>
      <c r="H2055">
        <v>-0.68640000000000001</v>
      </c>
      <c r="I2055">
        <v>0.121</v>
      </c>
      <c r="J2055">
        <v>0.74099999999999999</v>
      </c>
      <c r="K2055">
        <v>0.13800000000000001</v>
      </c>
    </row>
    <row r="2056" spans="1:11" x14ac:dyDescent="0.35">
      <c r="A2056" t="s">
        <v>8197</v>
      </c>
      <c r="B2056" t="s">
        <v>1664</v>
      </c>
      <c r="C2056">
        <v>1985</v>
      </c>
      <c r="D2056">
        <v>55</v>
      </c>
      <c r="E2056" t="s">
        <v>8198</v>
      </c>
      <c r="F2056">
        <v>1</v>
      </c>
      <c r="G2056" t="s">
        <v>8199</v>
      </c>
      <c r="H2056">
        <v>0.99980000000000002</v>
      </c>
      <c r="I2056">
        <v>0.45800000000000002</v>
      </c>
      <c r="J2056">
        <v>0.53200000000000003</v>
      </c>
      <c r="K2056">
        <v>1.0999999999999999E-2</v>
      </c>
    </row>
    <row r="2057" spans="1:11" x14ac:dyDescent="0.35">
      <c r="A2057" t="s">
        <v>8200</v>
      </c>
      <c r="B2057" t="s">
        <v>95</v>
      </c>
      <c r="C2057">
        <v>1985</v>
      </c>
      <c r="D2057">
        <v>56</v>
      </c>
      <c r="E2057" t="s">
        <v>8201</v>
      </c>
      <c r="F2057">
        <v>1</v>
      </c>
      <c r="G2057" t="s">
        <v>8202</v>
      </c>
      <c r="H2057">
        <v>-0.98309999999999997</v>
      </c>
      <c r="I2057">
        <v>9.7000000000000003E-2</v>
      </c>
      <c r="J2057">
        <v>0.72199999999999998</v>
      </c>
      <c r="K2057">
        <v>0.18099999999999999</v>
      </c>
    </row>
    <row r="2058" spans="1:11" x14ac:dyDescent="0.35">
      <c r="A2058" t="s">
        <v>8203</v>
      </c>
      <c r="B2058" t="s">
        <v>1929</v>
      </c>
      <c r="C2058">
        <v>1985</v>
      </c>
      <c r="D2058">
        <v>57</v>
      </c>
      <c r="E2058" t="s">
        <v>8204</v>
      </c>
      <c r="F2058">
        <v>1</v>
      </c>
      <c r="G2058" t="s">
        <v>8205</v>
      </c>
      <c r="H2058">
        <v>-0.87919999999999998</v>
      </c>
      <c r="I2058">
        <v>7.4999999999999997E-2</v>
      </c>
      <c r="J2058">
        <v>0.81699999999999995</v>
      </c>
      <c r="K2058">
        <v>0.109</v>
      </c>
    </row>
    <row r="2059" spans="1:11" x14ac:dyDescent="0.35">
      <c r="A2059" t="s">
        <v>8206</v>
      </c>
      <c r="B2059" t="s">
        <v>1131</v>
      </c>
      <c r="C2059">
        <v>1985</v>
      </c>
      <c r="D2059">
        <v>58</v>
      </c>
      <c r="E2059" t="s">
        <v>8207</v>
      </c>
      <c r="F2059">
        <v>1</v>
      </c>
      <c r="G2059" t="s">
        <v>8208</v>
      </c>
      <c r="H2059">
        <v>0.87949999999999995</v>
      </c>
      <c r="I2059">
        <v>7.6999999999999999E-2</v>
      </c>
      <c r="J2059">
        <v>0.88100000000000001</v>
      </c>
      <c r="K2059">
        <v>4.2000000000000003E-2</v>
      </c>
    </row>
    <row r="2060" spans="1:11" x14ac:dyDescent="0.35">
      <c r="A2060" t="s">
        <v>8209</v>
      </c>
      <c r="B2060" t="s">
        <v>1929</v>
      </c>
      <c r="C2060">
        <v>1985</v>
      </c>
      <c r="D2060">
        <v>59</v>
      </c>
      <c r="E2060" t="s">
        <v>8210</v>
      </c>
      <c r="F2060">
        <v>1</v>
      </c>
      <c r="G2060" t="s">
        <v>8211</v>
      </c>
      <c r="H2060">
        <v>0.99909999999999999</v>
      </c>
      <c r="I2060">
        <v>0.36</v>
      </c>
      <c r="J2060">
        <v>0.61599999999999999</v>
      </c>
      <c r="K2060">
        <v>2.4E-2</v>
      </c>
    </row>
    <row r="2061" spans="1:11" x14ac:dyDescent="0.35">
      <c r="A2061" t="s">
        <v>7998</v>
      </c>
      <c r="B2061" t="s">
        <v>1702</v>
      </c>
      <c r="C2061">
        <v>1985</v>
      </c>
      <c r="D2061">
        <v>60</v>
      </c>
      <c r="E2061" t="s">
        <v>8212</v>
      </c>
      <c r="F2061">
        <v>1</v>
      </c>
      <c r="G2061" t="s">
        <v>8213</v>
      </c>
      <c r="H2061">
        <v>-0.7349</v>
      </c>
      <c r="I2061">
        <v>4.7E-2</v>
      </c>
      <c r="J2061">
        <v>0.875</v>
      </c>
      <c r="K2061">
        <v>7.8E-2</v>
      </c>
    </row>
    <row r="2062" spans="1:11" x14ac:dyDescent="0.35">
      <c r="A2062" t="s">
        <v>8214</v>
      </c>
      <c r="B2062" t="s">
        <v>751</v>
      </c>
      <c r="C2062">
        <v>1985</v>
      </c>
      <c r="D2062">
        <v>61</v>
      </c>
      <c r="E2062" t="s">
        <v>2136</v>
      </c>
      <c r="F2062">
        <v>3</v>
      </c>
      <c r="G2062" t="s">
        <v>8215</v>
      </c>
      <c r="H2062">
        <v>0</v>
      </c>
      <c r="I2062">
        <v>0</v>
      </c>
      <c r="J2062">
        <v>1</v>
      </c>
      <c r="K2062">
        <v>0</v>
      </c>
    </row>
    <row r="2063" spans="1:11" x14ac:dyDescent="0.35">
      <c r="A2063" t="s">
        <v>8216</v>
      </c>
      <c r="B2063" t="s">
        <v>1532</v>
      </c>
      <c r="C2063">
        <v>1985</v>
      </c>
      <c r="D2063">
        <v>62</v>
      </c>
      <c r="E2063" t="s">
        <v>8217</v>
      </c>
      <c r="F2063">
        <v>1</v>
      </c>
      <c r="G2063" t="s">
        <v>8218</v>
      </c>
      <c r="H2063">
        <v>0.98399999999999999</v>
      </c>
      <c r="I2063">
        <v>0.17799999999999999</v>
      </c>
      <c r="J2063">
        <v>0.77100000000000002</v>
      </c>
      <c r="K2063">
        <v>5.0999999999999997E-2</v>
      </c>
    </row>
    <row r="2064" spans="1:11" x14ac:dyDescent="0.35">
      <c r="A2064" t="s">
        <v>8219</v>
      </c>
      <c r="B2064" t="s">
        <v>1163</v>
      </c>
      <c r="C2064">
        <v>1985</v>
      </c>
      <c r="D2064">
        <v>63</v>
      </c>
      <c r="E2064" t="s">
        <v>8220</v>
      </c>
      <c r="F2064">
        <v>3</v>
      </c>
      <c r="G2064" t="s">
        <v>8221</v>
      </c>
      <c r="H2064">
        <v>0.97740000000000005</v>
      </c>
      <c r="I2064">
        <v>0.16900000000000001</v>
      </c>
      <c r="J2064">
        <v>0.73899999999999999</v>
      </c>
      <c r="K2064">
        <v>9.1999999999999998E-2</v>
      </c>
    </row>
    <row r="2065" spans="1:11" x14ac:dyDescent="0.35">
      <c r="A2065" t="s">
        <v>8222</v>
      </c>
      <c r="B2065" t="s">
        <v>1400</v>
      </c>
      <c r="C2065">
        <v>1985</v>
      </c>
      <c r="D2065">
        <v>64</v>
      </c>
      <c r="E2065" t="s">
        <v>8223</v>
      </c>
      <c r="F2065">
        <v>1</v>
      </c>
      <c r="G2065" t="s">
        <v>8224</v>
      </c>
      <c r="H2065">
        <v>0.35439999999999999</v>
      </c>
      <c r="I2065">
        <v>0.11700000000000001</v>
      </c>
      <c r="J2065">
        <v>0.80100000000000005</v>
      </c>
      <c r="K2065">
        <v>8.2000000000000003E-2</v>
      </c>
    </row>
    <row r="2066" spans="1:11" x14ac:dyDescent="0.35">
      <c r="A2066" t="s">
        <v>8225</v>
      </c>
      <c r="B2066" t="s">
        <v>413</v>
      </c>
      <c r="C2066">
        <v>1985</v>
      </c>
      <c r="D2066">
        <v>65</v>
      </c>
      <c r="E2066" t="s">
        <v>8226</v>
      </c>
      <c r="F2066">
        <v>1</v>
      </c>
      <c r="G2066" t="s">
        <v>8227</v>
      </c>
      <c r="H2066">
        <v>-0.92620000000000002</v>
      </c>
      <c r="I2066">
        <v>2.1000000000000001E-2</v>
      </c>
      <c r="J2066">
        <v>0.88</v>
      </c>
      <c r="K2066">
        <v>9.9000000000000005E-2</v>
      </c>
    </row>
    <row r="2067" spans="1:11" x14ac:dyDescent="0.35">
      <c r="A2067" t="s">
        <v>8228</v>
      </c>
      <c r="B2067" t="s">
        <v>278</v>
      </c>
      <c r="C2067">
        <v>1985</v>
      </c>
      <c r="D2067">
        <v>66</v>
      </c>
      <c r="E2067" t="s">
        <v>8229</v>
      </c>
      <c r="F2067">
        <v>1</v>
      </c>
      <c r="G2067" t="s">
        <v>8230</v>
      </c>
      <c r="H2067">
        <v>0.98480000000000001</v>
      </c>
      <c r="I2067">
        <v>0.122</v>
      </c>
      <c r="J2067">
        <v>0.86099999999999999</v>
      </c>
      <c r="K2067">
        <v>1.7000000000000001E-2</v>
      </c>
    </row>
    <row r="2068" spans="1:11" x14ac:dyDescent="0.35">
      <c r="A2068" t="s">
        <v>8231</v>
      </c>
      <c r="B2068" t="s">
        <v>275</v>
      </c>
      <c r="C2068">
        <v>1985</v>
      </c>
      <c r="D2068">
        <v>67</v>
      </c>
      <c r="E2068" t="s">
        <v>8232</v>
      </c>
      <c r="F2068">
        <v>1</v>
      </c>
      <c r="G2068" t="s">
        <v>8233</v>
      </c>
      <c r="H2068">
        <v>0.998</v>
      </c>
      <c r="I2068">
        <v>0.29299999999999998</v>
      </c>
      <c r="J2068">
        <v>0.65900000000000003</v>
      </c>
      <c r="K2068">
        <v>4.8000000000000001E-2</v>
      </c>
    </row>
    <row r="2069" spans="1:11" x14ac:dyDescent="0.35">
      <c r="A2069" t="s">
        <v>8234</v>
      </c>
      <c r="B2069" t="s">
        <v>1923</v>
      </c>
      <c r="C2069">
        <v>1985</v>
      </c>
      <c r="D2069">
        <v>68</v>
      </c>
      <c r="E2069" t="s">
        <v>8235</v>
      </c>
      <c r="F2069">
        <v>1</v>
      </c>
      <c r="G2069" t="s">
        <v>8236</v>
      </c>
      <c r="H2069">
        <v>0.74950000000000006</v>
      </c>
      <c r="I2069">
        <v>6.4000000000000001E-2</v>
      </c>
      <c r="J2069">
        <v>0.878</v>
      </c>
      <c r="K2069">
        <v>5.8000000000000003E-2</v>
      </c>
    </row>
    <row r="2070" spans="1:11" x14ac:dyDescent="0.35">
      <c r="A2070" t="s">
        <v>8237</v>
      </c>
      <c r="B2070" t="s">
        <v>4806</v>
      </c>
      <c r="C2070">
        <v>1985</v>
      </c>
      <c r="D2070">
        <v>69</v>
      </c>
      <c r="E2070" t="s">
        <v>8238</v>
      </c>
      <c r="F2070">
        <v>3</v>
      </c>
      <c r="G2070" t="s">
        <v>8239</v>
      </c>
      <c r="H2070">
        <v>0.99680000000000002</v>
      </c>
      <c r="I2070">
        <v>0.219</v>
      </c>
      <c r="J2070">
        <v>0.72599999999999998</v>
      </c>
      <c r="K2070">
        <v>5.5E-2</v>
      </c>
    </row>
    <row r="2071" spans="1:11" x14ac:dyDescent="0.35">
      <c r="A2071" t="s">
        <v>8240</v>
      </c>
      <c r="B2071" t="s">
        <v>604</v>
      </c>
      <c r="C2071">
        <v>1985</v>
      </c>
      <c r="D2071">
        <v>70</v>
      </c>
      <c r="E2071" t="s">
        <v>8241</v>
      </c>
      <c r="F2071">
        <v>1</v>
      </c>
      <c r="G2071" t="s">
        <v>8242</v>
      </c>
      <c r="H2071">
        <v>-0.9173</v>
      </c>
      <c r="I2071">
        <v>3.4000000000000002E-2</v>
      </c>
      <c r="J2071">
        <v>0.86899999999999999</v>
      </c>
      <c r="K2071">
        <v>9.7000000000000003E-2</v>
      </c>
    </row>
    <row r="2072" spans="1:11" x14ac:dyDescent="0.35">
      <c r="A2072" t="s">
        <v>8243</v>
      </c>
      <c r="B2072" t="s">
        <v>37</v>
      </c>
      <c r="C2072">
        <v>1985</v>
      </c>
      <c r="D2072">
        <v>71</v>
      </c>
      <c r="E2072" t="s">
        <v>8244</v>
      </c>
      <c r="F2072">
        <v>1</v>
      </c>
      <c r="G2072" t="s">
        <v>8245</v>
      </c>
      <c r="H2072">
        <v>0.99299999999999999</v>
      </c>
      <c r="I2072">
        <v>0.29199999999999998</v>
      </c>
      <c r="J2072">
        <v>0.63700000000000001</v>
      </c>
      <c r="K2072">
        <v>7.0999999999999994E-2</v>
      </c>
    </row>
    <row r="2073" spans="1:11" x14ac:dyDescent="0.35">
      <c r="A2073" t="s">
        <v>8246</v>
      </c>
      <c r="B2073" t="s">
        <v>1371</v>
      </c>
      <c r="C2073">
        <v>1985</v>
      </c>
      <c r="D2073">
        <v>72</v>
      </c>
      <c r="E2073" t="s">
        <v>8247</v>
      </c>
      <c r="F2073">
        <v>1</v>
      </c>
      <c r="G2073" t="s">
        <v>8248</v>
      </c>
      <c r="H2073">
        <v>-0.99609999999999999</v>
      </c>
      <c r="I2073">
        <v>4.8000000000000001E-2</v>
      </c>
      <c r="J2073">
        <v>0.64500000000000002</v>
      </c>
      <c r="K2073">
        <v>0.307</v>
      </c>
    </row>
    <row r="2074" spans="1:11" x14ac:dyDescent="0.35">
      <c r="A2074" t="s">
        <v>8249</v>
      </c>
      <c r="B2074" t="s">
        <v>1676</v>
      </c>
      <c r="C2074">
        <v>1985</v>
      </c>
      <c r="D2074">
        <v>73</v>
      </c>
      <c r="E2074" t="s">
        <v>8250</v>
      </c>
      <c r="F2074">
        <v>1</v>
      </c>
      <c r="G2074" t="s">
        <v>8251</v>
      </c>
      <c r="H2074">
        <v>0.98140000000000005</v>
      </c>
      <c r="I2074">
        <v>0.14000000000000001</v>
      </c>
      <c r="J2074">
        <v>0.81599999999999995</v>
      </c>
      <c r="K2074">
        <v>4.3999999999999997E-2</v>
      </c>
    </row>
    <row r="2075" spans="1:11" x14ac:dyDescent="0.35">
      <c r="A2075" t="s">
        <v>8252</v>
      </c>
      <c r="B2075" t="s">
        <v>278</v>
      </c>
      <c r="C2075">
        <v>1985</v>
      </c>
      <c r="D2075">
        <v>74</v>
      </c>
      <c r="E2075" t="s">
        <v>8253</v>
      </c>
      <c r="F2075">
        <v>1</v>
      </c>
      <c r="G2075" t="s">
        <v>8254</v>
      </c>
      <c r="H2075">
        <v>0.98019999999999996</v>
      </c>
      <c r="I2075">
        <v>0.14599999999999999</v>
      </c>
      <c r="J2075">
        <v>0.81</v>
      </c>
      <c r="K2075">
        <v>4.3999999999999997E-2</v>
      </c>
    </row>
    <row r="2076" spans="1:11" x14ac:dyDescent="0.35">
      <c r="A2076" t="s">
        <v>8255</v>
      </c>
      <c r="B2076" t="s">
        <v>8256</v>
      </c>
      <c r="C2076">
        <v>1985</v>
      </c>
      <c r="D2076">
        <v>75</v>
      </c>
      <c r="E2076" t="s">
        <v>8257</v>
      </c>
      <c r="F2076">
        <v>3</v>
      </c>
      <c r="G2076" t="s">
        <v>8258</v>
      </c>
      <c r="H2076">
        <v>0.99780000000000002</v>
      </c>
      <c r="I2076">
        <v>0.317</v>
      </c>
      <c r="J2076">
        <v>0.60799999999999998</v>
      </c>
      <c r="K2076">
        <v>7.3999999999999996E-2</v>
      </c>
    </row>
    <row r="2077" spans="1:11" x14ac:dyDescent="0.35">
      <c r="A2077" t="s">
        <v>8259</v>
      </c>
      <c r="B2077" t="s">
        <v>2027</v>
      </c>
      <c r="C2077">
        <v>1985</v>
      </c>
      <c r="D2077">
        <v>76</v>
      </c>
      <c r="E2077" t="s">
        <v>8260</v>
      </c>
      <c r="F2077">
        <v>1</v>
      </c>
      <c r="G2077" t="s">
        <v>8261</v>
      </c>
      <c r="H2077">
        <v>-0.98560000000000003</v>
      </c>
      <c r="I2077">
        <v>0.111</v>
      </c>
      <c r="J2077">
        <v>0.64600000000000002</v>
      </c>
      <c r="K2077">
        <v>0.24399999999999999</v>
      </c>
    </row>
    <row r="2078" spans="1:11" x14ac:dyDescent="0.35">
      <c r="A2078" t="s">
        <v>8262</v>
      </c>
      <c r="B2078" t="s">
        <v>956</v>
      </c>
      <c r="C2078">
        <v>1985</v>
      </c>
      <c r="D2078">
        <v>77</v>
      </c>
      <c r="E2078" t="s">
        <v>8263</v>
      </c>
      <c r="F2078">
        <v>1</v>
      </c>
      <c r="G2078" t="s">
        <v>8264</v>
      </c>
      <c r="H2078">
        <v>-0.87290000000000001</v>
      </c>
      <c r="I2078">
        <v>5.5E-2</v>
      </c>
      <c r="J2078">
        <v>0.84499999999999997</v>
      </c>
      <c r="K2078">
        <v>0.1</v>
      </c>
    </row>
    <row r="2079" spans="1:11" x14ac:dyDescent="0.35">
      <c r="A2079" t="s">
        <v>8265</v>
      </c>
      <c r="B2079" t="s">
        <v>956</v>
      </c>
      <c r="C2079">
        <v>1985</v>
      </c>
      <c r="D2079">
        <v>78</v>
      </c>
      <c r="E2079" t="s">
        <v>8266</v>
      </c>
      <c r="F2079">
        <v>1</v>
      </c>
      <c r="G2079" t="s">
        <v>8267</v>
      </c>
      <c r="H2079">
        <v>0.93169999999999997</v>
      </c>
      <c r="I2079">
        <v>0.13100000000000001</v>
      </c>
      <c r="J2079">
        <v>0.79700000000000004</v>
      </c>
      <c r="K2079">
        <v>7.1999999999999995E-2</v>
      </c>
    </row>
    <row r="2080" spans="1:11" x14ac:dyDescent="0.35">
      <c r="A2080" t="s">
        <v>8268</v>
      </c>
      <c r="B2080" t="s">
        <v>1420</v>
      </c>
      <c r="C2080">
        <v>1985</v>
      </c>
      <c r="D2080">
        <v>79</v>
      </c>
      <c r="E2080" t="s">
        <v>8269</v>
      </c>
      <c r="F2080">
        <v>3</v>
      </c>
      <c r="G2080" t="s">
        <v>8270</v>
      </c>
      <c r="H2080">
        <v>-0.98570000000000002</v>
      </c>
      <c r="I2080">
        <v>2.8000000000000001E-2</v>
      </c>
      <c r="J2080">
        <v>0.83499999999999996</v>
      </c>
      <c r="K2080">
        <v>0.13700000000000001</v>
      </c>
    </row>
    <row r="2081" spans="1:11" x14ac:dyDescent="0.35">
      <c r="A2081" t="s">
        <v>8271</v>
      </c>
      <c r="B2081" t="s">
        <v>8272</v>
      </c>
      <c r="C2081">
        <v>1985</v>
      </c>
      <c r="D2081">
        <v>80</v>
      </c>
      <c r="E2081" t="s">
        <v>8273</v>
      </c>
      <c r="F2081">
        <v>3</v>
      </c>
      <c r="G2081" t="s">
        <v>8274</v>
      </c>
      <c r="H2081">
        <v>0.99850000000000005</v>
      </c>
      <c r="I2081">
        <v>0.28199999999999997</v>
      </c>
      <c r="J2081">
        <v>0.69</v>
      </c>
      <c r="K2081">
        <v>2.8000000000000001E-2</v>
      </c>
    </row>
    <row r="2082" spans="1:11" x14ac:dyDescent="0.35">
      <c r="A2082" t="s">
        <v>8275</v>
      </c>
      <c r="B2082" t="s">
        <v>1131</v>
      </c>
      <c r="C2082">
        <v>1985</v>
      </c>
      <c r="D2082">
        <v>81</v>
      </c>
      <c r="E2082" t="s">
        <v>8276</v>
      </c>
      <c r="F2082">
        <v>1</v>
      </c>
      <c r="G2082" t="s">
        <v>8277</v>
      </c>
      <c r="H2082">
        <v>-0.45879999999999999</v>
      </c>
      <c r="I2082">
        <v>4.5999999999999999E-2</v>
      </c>
      <c r="J2082">
        <v>0.88800000000000001</v>
      </c>
      <c r="K2082">
        <v>6.5000000000000002E-2</v>
      </c>
    </row>
    <row r="2083" spans="1:11" x14ac:dyDescent="0.35">
      <c r="A2083" t="s">
        <v>5352</v>
      </c>
      <c r="B2083" t="s">
        <v>275</v>
      </c>
      <c r="C2083">
        <v>1985</v>
      </c>
      <c r="D2083">
        <v>82</v>
      </c>
      <c r="E2083" t="s">
        <v>8278</v>
      </c>
      <c r="F2083">
        <v>1</v>
      </c>
      <c r="G2083" t="s">
        <v>8279</v>
      </c>
      <c r="H2083">
        <v>5.16E-2</v>
      </c>
      <c r="I2083">
        <v>0.121</v>
      </c>
      <c r="J2083">
        <v>0.75</v>
      </c>
      <c r="K2083">
        <v>0.129</v>
      </c>
    </row>
    <row r="2084" spans="1:11" x14ac:dyDescent="0.35">
      <c r="A2084" t="s">
        <v>8280</v>
      </c>
      <c r="B2084" t="s">
        <v>7186</v>
      </c>
      <c r="C2084">
        <v>1985</v>
      </c>
      <c r="D2084">
        <v>83</v>
      </c>
      <c r="E2084" t="s">
        <v>8281</v>
      </c>
      <c r="F2084">
        <v>3</v>
      </c>
      <c r="G2084" t="s">
        <v>8282</v>
      </c>
      <c r="H2084">
        <v>0.98640000000000005</v>
      </c>
      <c r="I2084">
        <v>0.23899999999999999</v>
      </c>
      <c r="J2084">
        <v>0.70299999999999996</v>
      </c>
      <c r="K2084">
        <v>5.8000000000000003E-2</v>
      </c>
    </row>
    <row r="2085" spans="1:11" x14ac:dyDescent="0.35">
      <c r="A2085" t="s">
        <v>8283</v>
      </c>
      <c r="B2085" t="s">
        <v>1917</v>
      </c>
      <c r="C2085">
        <v>1985</v>
      </c>
      <c r="D2085">
        <v>84</v>
      </c>
      <c r="E2085" t="s">
        <v>8284</v>
      </c>
      <c r="F2085">
        <v>1</v>
      </c>
      <c r="G2085" t="s">
        <v>8285</v>
      </c>
      <c r="H2085">
        <v>0.98180000000000001</v>
      </c>
      <c r="I2085">
        <v>0.122</v>
      </c>
      <c r="J2085">
        <v>0.84699999999999998</v>
      </c>
      <c r="K2085">
        <v>3.1E-2</v>
      </c>
    </row>
    <row r="2086" spans="1:11" x14ac:dyDescent="0.35">
      <c r="A2086" t="s">
        <v>8286</v>
      </c>
      <c r="B2086" t="s">
        <v>455</v>
      </c>
      <c r="C2086">
        <v>1985</v>
      </c>
      <c r="D2086">
        <v>85</v>
      </c>
      <c r="E2086" t="s">
        <v>8287</v>
      </c>
      <c r="F2086">
        <v>1</v>
      </c>
      <c r="G2086" t="s">
        <v>8288</v>
      </c>
      <c r="H2086">
        <v>0.9002</v>
      </c>
      <c r="I2086">
        <v>5.1999999999999998E-2</v>
      </c>
      <c r="J2086">
        <v>0.94799999999999995</v>
      </c>
      <c r="K2086">
        <v>0</v>
      </c>
    </row>
    <row r="2087" spans="1:11" x14ac:dyDescent="0.35">
      <c r="A2087" t="s">
        <v>8289</v>
      </c>
      <c r="B2087" t="s">
        <v>912</v>
      </c>
      <c r="C2087">
        <v>1985</v>
      </c>
      <c r="D2087">
        <v>86</v>
      </c>
      <c r="E2087" t="s">
        <v>8290</v>
      </c>
      <c r="F2087">
        <v>3</v>
      </c>
      <c r="G2087" t="s">
        <v>8291</v>
      </c>
      <c r="H2087">
        <v>-0.92410000000000003</v>
      </c>
      <c r="I2087">
        <v>9.8000000000000004E-2</v>
      </c>
      <c r="J2087">
        <v>0.7</v>
      </c>
      <c r="K2087">
        <v>0.20200000000000001</v>
      </c>
    </row>
    <row r="2088" spans="1:11" x14ac:dyDescent="0.35">
      <c r="A2088" t="s">
        <v>8292</v>
      </c>
      <c r="B2088" t="s">
        <v>757</v>
      </c>
      <c r="C2088">
        <v>1985</v>
      </c>
      <c r="D2088">
        <v>87</v>
      </c>
      <c r="E2088" t="s">
        <v>8293</v>
      </c>
      <c r="F2088">
        <v>1</v>
      </c>
      <c r="G2088" t="s">
        <v>8294</v>
      </c>
      <c r="H2088">
        <v>0.998</v>
      </c>
      <c r="I2088">
        <v>0.32200000000000001</v>
      </c>
      <c r="J2088">
        <v>0.624</v>
      </c>
      <c r="K2088">
        <v>5.3999999999999999E-2</v>
      </c>
    </row>
    <row r="2089" spans="1:11" x14ac:dyDescent="0.35">
      <c r="A2089" t="s">
        <v>2230</v>
      </c>
      <c r="B2089" t="s">
        <v>447</v>
      </c>
      <c r="C2089">
        <v>1985</v>
      </c>
      <c r="D2089">
        <v>88</v>
      </c>
      <c r="E2089" t="s">
        <v>8295</v>
      </c>
      <c r="F2089">
        <v>1</v>
      </c>
      <c r="G2089" t="s">
        <v>8296</v>
      </c>
      <c r="H2089">
        <v>0.995</v>
      </c>
      <c r="I2089">
        <v>0.24299999999999999</v>
      </c>
      <c r="J2089">
        <v>0.75700000000000001</v>
      </c>
      <c r="K2089">
        <v>0</v>
      </c>
    </row>
    <row r="2090" spans="1:11" x14ac:dyDescent="0.35">
      <c r="A2090" t="s">
        <v>8297</v>
      </c>
      <c r="B2090" t="s">
        <v>4806</v>
      </c>
      <c r="C2090">
        <v>1985</v>
      </c>
      <c r="D2090">
        <v>89</v>
      </c>
      <c r="E2090" t="s">
        <v>8298</v>
      </c>
      <c r="F2090">
        <v>3</v>
      </c>
      <c r="G2090" t="s">
        <v>8299</v>
      </c>
      <c r="H2090">
        <v>0.99929999999999997</v>
      </c>
      <c r="I2090">
        <v>0.40500000000000003</v>
      </c>
      <c r="J2090">
        <v>0.56299999999999994</v>
      </c>
      <c r="K2090">
        <v>3.2000000000000001E-2</v>
      </c>
    </row>
    <row r="2091" spans="1:11" x14ac:dyDescent="0.35">
      <c r="A2091" t="s">
        <v>8300</v>
      </c>
      <c r="B2091" t="s">
        <v>863</v>
      </c>
      <c r="C2091">
        <v>1985</v>
      </c>
      <c r="D2091">
        <v>90</v>
      </c>
      <c r="E2091" t="s">
        <v>8301</v>
      </c>
      <c r="F2091">
        <v>1</v>
      </c>
      <c r="G2091" t="s">
        <v>8302</v>
      </c>
      <c r="H2091">
        <v>0.96919999999999995</v>
      </c>
      <c r="I2091">
        <v>0.185</v>
      </c>
      <c r="J2091">
        <v>0.69699999999999995</v>
      </c>
      <c r="K2091">
        <v>0.11899999999999999</v>
      </c>
    </row>
    <row r="2092" spans="1:11" x14ac:dyDescent="0.35">
      <c r="A2092" t="s">
        <v>8303</v>
      </c>
      <c r="B2092" t="s">
        <v>1887</v>
      </c>
      <c r="C2092">
        <v>1985</v>
      </c>
      <c r="D2092">
        <v>91</v>
      </c>
      <c r="E2092" t="s">
        <v>8304</v>
      </c>
      <c r="F2092">
        <v>1</v>
      </c>
      <c r="G2092" t="s">
        <v>8305</v>
      </c>
      <c r="H2092">
        <v>0.99650000000000005</v>
      </c>
      <c r="I2092">
        <v>0.20300000000000001</v>
      </c>
      <c r="J2092">
        <v>0.77400000000000002</v>
      </c>
      <c r="K2092">
        <v>2.3E-2</v>
      </c>
    </row>
    <row r="2093" spans="1:11" x14ac:dyDescent="0.35">
      <c r="A2093" t="s">
        <v>8306</v>
      </c>
      <c r="B2093" t="s">
        <v>275</v>
      </c>
      <c r="C2093">
        <v>1985</v>
      </c>
      <c r="D2093">
        <v>92</v>
      </c>
      <c r="E2093" t="s">
        <v>8307</v>
      </c>
      <c r="F2093">
        <v>1</v>
      </c>
      <c r="G2093" t="s">
        <v>8308</v>
      </c>
      <c r="H2093">
        <v>-0.15310000000000001</v>
      </c>
      <c r="I2093">
        <v>5.0999999999999997E-2</v>
      </c>
      <c r="J2093">
        <v>0.89900000000000002</v>
      </c>
      <c r="K2093">
        <v>0.05</v>
      </c>
    </row>
    <row r="2094" spans="1:11" x14ac:dyDescent="0.35">
      <c r="A2094" t="s">
        <v>8309</v>
      </c>
      <c r="B2094" t="s">
        <v>1929</v>
      </c>
      <c r="C2094">
        <v>1985</v>
      </c>
      <c r="D2094">
        <v>93</v>
      </c>
      <c r="E2094" t="s">
        <v>8310</v>
      </c>
      <c r="F2094">
        <v>1</v>
      </c>
      <c r="G2094" t="s">
        <v>8311</v>
      </c>
      <c r="H2094">
        <v>0.89570000000000005</v>
      </c>
      <c r="I2094">
        <v>6.0999999999999999E-2</v>
      </c>
      <c r="J2094">
        <v>0.93899999999999995</v>
      </c>
      <c r="K2094">
        <v>0</v>
      </c>
    </row>
    <row r="2095" spans="1:11" x14ac:dyDescent="0.35">
      <c r="A2095" t="s">
        <v>8312</v>
      </c>
      <c r="B2095" t="s">
        <v>107</v>
      </c>
      <c r="C2095">
        <v>1985</v>
      </c>
      <c r="D2095">
        <v>94</v>
      </c>
      <c r="E2095" t="s">
        <v>8313</v>
      </c>
      <c r="F2095">
        <v>1</v>
      </c>
      <c r="G2095" t="s">
        <v>8314</v>
      </c>
      <c r="H2095">
        <v>0.99180000000000001</v>
      </c>
      <c r="I2095">
        <v>0.12</v>
      </c>
      <c r="J2095">
        <v>0.875</v>
      </c>
      <c r="K2095">
        <v>5.0000000000000001E-3</v>
      </c>
    </row>
    <row r="2096" spans="1:11" x14ac:dyDescent="0.35">
      <c r="A2096" t="s">
        <v>8315</v>
      </c>
      <c r="B2096" t="s">
        <v>1664</v>
      </c>
      <c r="C2096">
        <v>1985</v>
      </c>
      <c r="D2096">
        <v>95</v>
      </c>
      <c r="E2096" t="s">
        <v>8316</v>
      </c>
      <c r="F2096">
        <v>1</v>
      </c>
      <c r="G2096" t="s">
        <v>8317</v>
      </c>
      <c r="H2096">
        <v>-0.98860000000000003</v>
      </c>
      <c r="I2096">
        <v>2.8000000000000001E-2</v>
      </c>
      <c r="J2096">
        <v>0.81299999999999994</v>
      </c>
      <c r="K2096">
        <v>0.16</v>
      </c>
    </row>
    <row r="2097" spans="1:11" x14ac:dyDescent="0.35">
      <c r="A2097" t="s">
        <v>8318</v>
      </c>
      <c r="B2097" t="s">
        <v>1068</v>
      </c>
      <c r="C2097">
        <v>1985</v>
      </c>
      <c r="D2097">
        <v>96</v>
      </c>
      <c r="E2097" t="s">
        <v>8319</v>
      </c>
      <c r="F2097">
        <v>1</v>
      </c>
      <c r="G2097" t="s">
        <v>8320</v>
      </c>
      <c r="H2097">
        <v>0.99750000000000005</v>
      </c>
      <c r="I2097">
        <v>0.224</v>
      </c>
      <c r="J2097">
        <v>0.70699999999999996</v>
      </c>
      <c r="K2097">
        <v>7.0000000000000007E-2</v>
      </c>
    </row>
    <row r="2098" spans="1:11" x14ac:dyDescent="0.35">
      <c r="A2098" t="s">
        <v>8321</v>
      </c>
      <c r="B2098" t="s">
        <v>520</v>
      </c>
      <c r="C2098">
        <v>1985</v>
      </c>
      <c r="D2098">
        <v>97</v>
      </c>
      <c r="E2098" t="s">
        <v>8322</v>
      </c>
      <c r="F2098">
        <v>1</v>
      </c>
      <c r="G2098" t="s">
        <v>8323</v>
      </c>
      <c r="H2098">
        <v>0.94269999999999998</v>
      </c>
      <c r="I2098">
        <v>8.1000000000000003E-2</v>
      </c>
      <c r="J2098">
        <v>0.88200000000000001</v>
      </c>
      <c r="K2098">
        <v>3.6999999999999998E-2</v>
      </c>
    </row>
    <row r="2099" spans="1:11" x14ac:dyDescent="0.35">
      <c r="A2099" t="s">
        <v>8324</v>
      </c>
      <c r="B2099" t="s">
        <v>1131</v>
      </c>
      <c r="C2099">
        <v>1985</v>
      </c>
      <c r="D2099">
        <v>98</v>
      </c>
      <c r="E2099" t="s">
        <v>8325</v>
      </c>
      <c r="F2099">
        <v>1</v>
      </c>
      <c r="G2099" t="s">
        <v>8326</v>
      </c>
      <c r="H2099">
        <v>0.99939999999999996</v>
      </c>
      <c r="I2099">
        <v>0.314</v>
      </c>
      <c r="J2099">
        <v>0.68600000000000005</v>
      </c>
      <c r="K2099">
        <v>0</v>
      </c>
    </row>
    <row r="2100" spans="1:11" x14ac:dyDescent="0.35">
      <c r="A2100" t="s">
        <v>8327</v>
      </c>
      <c r="B2100" t="s">
        <v>1307</v>
      </c>
      <c r="C2100">
        <v>1985</v>
      </c>
      <c r="D2100">
        <v>99</v>
      </c>
      <c r="E2100" t="s">
        <v>8328</v>
      </c>
      <c r="F2100">
        <v>1</v>
      </c>
      <c r="G2100" t="s">
        <v>8329</v>
      </c>
      <c r="H2100">
        <v>0.96399999999999997</v>
      </c>
      <c r="I2100">
        <v>0.13800000000000001</v>
      </c>
      <c r="J2100">
        <v>0.77</v>
      </c>
      <c r="K2100">
        <v>9.1999999999999998E-2</v>
      </c>
    </row>
    <row r="2101" spans="1:11" x14ac:dyDescent="0.35">
      <c r="A2101" t="s">
        <v>8330</v>
      </c>
      <c r="B2101" t="s">
        <v>1584</v>
      </c>
      <c r="C2101">
        <v>1985</v>
      </c>
      <c r="D2101">
        <v>100</v>
      </c>
      <c r="E2101" t="s">
        <v>8331</v>
      </c>
      <c r="F2101">
        <v>1</v>
      </c>
      <c r="G2101" t="s">
        <v>8332</v>
      </c>
      <c r="H2101">
        <v>0.95230000000000004</v>
      </c>
      <c r="I2101">
        <v>0.11799999999999999</v>
      </c>
      <c r="J2101">
        <v>0.83399999999999996</v>
      </c>
      <c r="K2101">
        <v>4.8000000000000001E-2</v>
      </c>
    </row>
    <row r="2102" spans="1:11" hidden="1" x14ac:dyDescent="0.35">
      <c r="A2102" t="s">
        <v>8333</v>
      </c>
      <c r="B2102" t="s">
        <v>8334</v>
      </c>
      <c r="C2102">
        <v>1986</v>
      </c>
      <c r="D2102">
        <v>1</v>
      </c>
      <c r="E2102" t="s">
        <v>2211</v>
      </c>
      <c r="F2102" t="s">
        <v>2211</v>
      </c>
      <c r="G2102" t="s">
        <v>8335</v>
      </c>
    </row>
    <row r="2103" spans="1:11" x14ac:dyDescent="0.35">
      <c r="A2103" t="s">
        <v>8336</v>
      </c>
      <c r="B2103" t="s">
        <v>1068</v>
      </c>
      <c r="C2103">
        <v>1986</v>
      </c>
      <c r="D2103">
        <v>2</v>
      </c>
      <c r="E2103" t="s">
        <v>8337</v>
      </c>
      <c r="F2103">
        <v>1</v>
      </c>
      <c r="G2103" t="s">
        <v>8338</v>
      </c>
      <c r="H2103">
        <v>0.9022</v>
      </c>
      <c r="I2103">
        <v>0.157</v>
      </c>
      <c r="J2103">
        <v>0.76500000000000001</v>
      </c>
      <c r="K2103">
        <v>7.6999999999999999E-2</v>
      </c>
    </row>
    <row r="2104" spans="1:11" x14ac:dyDescent="0.35">
      <c r="A2104" t="s">
        <v>8339</v>
      </c>
      <c r="B2104" t="s">
        <v>1015</v>
      </c>
      <c r="C2104">
        <v>1986</v>
      </c>
      <c r="D2104">
        <v>3</v>
      </c>
      <c r="E2104" t="s">
        <v>8340</v>
      </c>
      <c r="F2104">
        <v>1</v>
      </c>
      <c r="G2104" t="s">
        <v>8341</v>
      </c>
      <c r="H2104">
        <v>0.74029999999999996</v>
      </c>
      <c r="I2104">
        <v>0.127</v>
      </c>
      <c r="J2104">
        <v>0.71199999999999997</v>
      </c>
      <c r="K2104">
        <v>0.161</v>
      </c>
    </row>
    <row r="2105" spans="1:11" x14ac:dyDescent="0.35">
      <c r="A2105" t="s">
        <v>8342</v>
      </c>
      <c r="B2105" t="s">
        <v>8343</v>
      </c>
      <c r="C2105">
        <v>1986</v>
      </c>
      <c r="D2105">
        <v>4</v>
      </c>
      <c r="E2105" t="s">
        <v>8344</v>
      </c>
      <c r="F2105">
        <v>1</v>
      </c>
      <c r="G2105" t="s">
        <v>8345</v>
      </c>
      <c r="H2105">
        <v>0.98250000000000004</v>
      </c>
      <c r="I2105">
        <v>0.14799999999999999</v>
      </c>
      <c r="J2105">
        <v>0.79900000000000004</v>
      </c>
      <c r="K2105">
        <v>5.2999999999999999E-2</v>
      </c>
    </row>
    <row r="2106" spans="1:11" x14ac:dyDescent="0.35">
      <c r="A2106" t="s">
        <v>8346</v>
      </c>
      <c r="B2106" t="s">
        <v>1249</v>
      </c>
      <c r="C2106">
        <v>1986</v>
      </c>
      <c r="D2106">
        <v>5</v>
      </c>
      <c r="E2106" t="s">
        <v>8347</v>
      </c>
      <c r="F2106">
        <v>1</v>
      </c>
      <c r="G2106" t="s">
        <v>8348</v>
      </c>
      <c r="H2106">
        <v>0.98340000000000005</v>
      </c>
      <c r="I2106">
        <v>0.183</v>
      </c>
      <c r="J2106">
        <v>0.74099999999999999</v>
      </c>
      <c r="K2106">
        <v>7.6999999999999999E-2</v>
      </c>
    </row>
    <row r="2107" spans="1:11" x14ac:dyDescent="0.35">
      <c r="A2107" t="s">
        <v>8349</v>
      </c>
      <c r="B2107" t="s">
        <v>2033</v>
      </c>
      <c r="C2107">
        <v>1986</v>
      </c>
      <c r="D2107">
        <v>6</v>
      </c>
      <c r="E2107" t="s">
        <v>8350</v>
      </c>
      <c r="F2107">
        <v>1</v>
      </c>
      <c r="G2107" t="s">
        <v>8351</v>
      </c>
      <c r="H2107">
        <v>0.99890000000000001</v>
      </c>
      <c r="I2107">
        <v>0.29299999999999998</v>
      </c>
      <c r="J2107">
        <v>0.61499999999999999</v>
      </c>
      <c r="K2107">
        <v>9.0999999999999998E-2</v>
      </c>
    </row>
    <row r="2108" spans="1:11" x14ac:dyDescent="0.35">
      <c r="A2108" t="s">
        <v>8352</v>
      </c>
      <c r="B2108" t="s">
        <v>558</v>
      </c>
      <c r="C2108">
        <v>1986</v>
      </c>
      <c r="D2108">
        <v>7</v>
      </c>
      <c r="E2108" t="s">
        <v>8353</v>
      </c>
      <c r="F2108">
        <v>1</v>
      </c>
      <c r="G2108" t="s">
        <v>8354</v>
      </c>
      <c r="H2108">
        <v>0.99690000000000001</v>
      </c>
      <c r="I2108">
        <v>0.313</v>
      </c>
      <c r="J2108">
        <v>0.67400000000000004</v>
      </c>
      <c r="K2108">
        <v>1.2999999999999999E-2</v>
      </c>
    </row>
    <row r="2109" spans="1:11" x14ac:dyDescent="0.35">
      <c r="A2109" t="s">
        <v>8355</v>
      </c>
      <c r="B2109" t="s">
        <v>1676</v>
      </c>
      <c r="C2109">
        <v>1986</v>
      </c>
      <c r="D2109">
        <v>8</v>
      </c>
      <c r="E2109" t="s">
        <v>8356</v>
      </c>
      <c r="F2109">
        <v>1</v>
      </c>
      <c r="G2109" t="s">
        <v>8357</v>
      </c>
      <c r="H2109">
        <v>-0.96809999999999996</v>
      </c>
      <c r="I2109">
        <v>8.7999999999999995E-2</v>
      </c>
      <c r="J2109">
        <v>0.73199999999999998</v>
      </c>
      <c r="K2109">
        <v>0.18</v>
      </c>
    </row>
    <row r="2110" spans="1:11" x14ac:dyDescent="0.35">
      <c r="A2110" t="s">
        <v>8358</v>
      </c>
      <c r="B2110" t="s">
        <v>1249</v>
      </c>
      <c r="C2110">
        <v>1986</v>
      </c>
      <c r="D2110">
        <v>9</v>
      </c>
      <c r="E2110" t="s">
        <v>8359</v>
      </c>
      <c r="F2110">
        <v>1</v>
      </c>
      <c r="G2110" t="s">
        <v>8360</v>
      </c>
      <c r="H2110">
        <v>-0.71689999999999998</v>
      </c>
      <c r="I2110">
        <v>1.7000000000000001E-2</v>
      </c>
      <c r="J2110">
        <v>0.94099999999999995</v>
      </c>
      <c r="K2110">
        <v>4.2999999999999997E-2</v>
      </c>
    </row>
    <row r="2111" spans="1:11" x14ac:dyDescent="0.35">
      <c r="A2111" t="s">
        <v>8361</v>
      </c>
      <c r="B2111" t="s">
        <v>1499</v>
      </c>
      <c r="C2111">
        <v>1986</v>
      </c>
      <c r="D2111">
        <v>10</v>
      </c>
      <c r="E2111" t="s">
        <v>8362</v>
      </c>
      <c r="F2111">
        <v>1</v>
      </c>
      <c r="G2111" t="s">
        <v>8363</v>
      </c>
      <c r="H2111">
        <v>0.99980000000000002</v>
      </c>
      <c r="I2111">
        <v>0.41</v>
      </c>
      <c r="J2111">
        <v>0.58099999999999996</v>
      </c>
      <c r="K2111">
        <v>8.9999999999999993E-3</v>
      </c>
    </row>
    <row r="2112" spans="1:11" x14ac:dyDescent="0.35">
      <c r="A2112" t="s">
        <v>8364</v>
      </c>
      <c r="B2112" t="s">
        <v>2033</v>
      </c>
      <c r="C2112">
        <v>1986</v>
      </c>
      <c r="D2112">
        <v>11</v>
      </c>
      <c r="E2112" t="s">
        <v>8365</v>
      </c>
      <c r="F2112">
        <v>1</v>
      </c>
      <c r="G2112" t="s">
        <v>8366</v>
      </c>
      <c r="H2112">
        <v>0.99909999999999999</v>
      </c>
      <c r="I2112">
        <v>0.36699999999999999</v>
      </c>
      <c r="J2112">
        <v>0.59</v>
      </c>
      <c r="K2112">
        <v>4.2000000000000003E-2</v>
      </c>
    </row>
    <row r="2113" spans="1:11" x14ac:dyDescent="0.35">
      <c r="A2113" t="s">
        <v>8367</v>
      </c>
      <c r="B2113" t="s">
        <v>120</v>
      </c>
      <c r="C2113">
        <v>1986</v>
      </c>
      <c r="D2113">
        <v>12</v>
      </c>
      <c r="E2113" t="s">
        <v>8368</v>
      </c>
      <c r="F2113">
        <v>1</v>
      </c>
      <c r="G2113" t="s">
        <v>8369</v>
      </c>
      <c r="H2113">
        <v>0.91269999999999996</v>
      </c>
      <c r="I2113">
        <v>0.158</v>
      </c>
      <c r="J2113">
        <v>0.71</v>
      </c>
      <c r="K2113">
        <v>0.13200000000000001</v>
      </c>
    </row>
    <row r="2114" spans="1:11" x14ac:dyDescent="0.35">
      <c r="A2114" t="s">
        <v>8370</v>
      </c>
      <c r="B2114" t="s">
        <v>8371</v>
      </c>
      <c r="C2114">
        <v>1986</v>
      </c>
      <c r="D2114">
        <v>13</v>
      </c>
      <c r="E2114" t="s">
        <v>8372</v>
      </c>
      <c r="F2114">
        <v>3</v>
      </c>
      <c r="G2114" t="s">
        <v>8373</v>
      </c>
      <c r="H2114">
        <v>0.9748</v>
      </c>
      <c r="I2114">
        <v>0.23799999999999999</v>
      </c>
      <c r="J2114">
        <v>0.61799999999999999</v>
      </c>
      <c r="K2114">
        <v>0.14399999999999999</v>
      </c>
    </row>
    <row r="2115" spans="1:11" x14ac:dyDescent="0.35">
      <c r="A2115" t="s">
        <v>8374</v>
      </c>
      <c r="B2115" t="s">
        <v>1390</v>
      </c>
      <c r="C2115">
        <v>1986</v>
      </c>
      <c r="D2115">
        <v>14</v>
      </c>
      <c r="E2115" t="s">
        <v>8375</v>
      </c>
      <c r="F2115">
        <v>1</v>
      </c>
      <c r="G2115" t="s">
        <v>8376</v>
      </c>
      <c r="H2115">
        <v>0.99670000000000003</v>
      </c>
      <c r="I2115">
        <v>0.29399999999999998</v>
      </c>
      <c r="J2115">
        <v>0.65</v>
      </c>
      <c r="K2115">
        <v>5.5E-2</v>
      </c>
    </row>
    <row r="2116" spans="1:11" x14ac:dyDescent="0.35">
      <c r="A2116" t="s">
        <v>8377</v>
      </c>
      <c r="B2116" t="s">
        <v>1386</v>
      </c>
      <c r="C2116">
        <v>1986</v>
      </c>
      <c r="D2116">
        <v>15</v>
      </c>
      <c r="E2116" t="s">
        <v>8378</v>
      </c>
      <c r="F2116">
        <v>1</v>
      </c>
      <c r="G2116" t="s">
        <v>8379</v>
      </c>
      <c r="H2116">
        <v>-0.82530000000000003</v>
      </c>
      <c r="I2116">
        <v>2.9000000000000001E-2</v>
      </c>
      <c r="J2116">
        <v>0.90100000000000002</v>
      </c>
      <c r="K2116">
        <v>7.0000000000000007E-2</v>
      </c>
    </row>
    <row r="2117" spans="1:11" x14ac:dyDescent="0.35">
      <c r="A2117" t="s">
        <v>8380</v>
      </c>
      <c r="B2117" t="s">
        <v>186</v>
      </c>
      <c r="C2117">
        <v>1986</v>
      </c>
      <c r="D2117">
        <v>16</v>
      </c>
      <c r="E2117" t="s">
        <v>8381</v>
      </c>
      <c r="F2117">
        <v>1</v>
      </c>
      <c r="G2117" t="s">
        <v>8382</v>
      </c>
      <c r="H2117">
        <v>0.996</v>
      </c>
      <c r="I2117">
        <v>0.251</v>
      </c>
      <c r="J2117">
        <v>0.65100000000000002</v>
      </c>
      <c r="K2117">
        <v>9.8000000000000004E-2</v>
      </c>
    </row>
    <row r="2118" spans="1:11" x14ac:dyDescent="0.35">
      <c r="A2118" t="s">
        <v>8383</v>
      </c>
      <c r="B2118" t="s">
        <v>1601</v>
      </c>
      <c r="C2118">
        <v>1986</v>
      </c>
      <c r="D2118">
        <v>17</v>
      </c>
      <c r="E2118" t="s">
        <v>8384</v>
      </c>
      <c r="F2118">
        <v>1</v>
      </c>
      <c r="G2118" t="s">
        <v>8385</v>
      </c>
      <c r="H2118">
        <v>0.99709999999999999</v>
      </c>
      <c r="I2118">
        <v>0.23699999999999999</v>
      </c>
      <c r="J2118">
        <v>0.746</v>
      </c>
      <c r="K2118">
        <v>1.7999999999999999E-2</v>
      </c>
    </row>
    <row r="2119" spans="1:11" x14ac:dyDescent="0.35">
      <c r="A2119" t="s">
        <v>8386</v>
      </c>
      <c r="B2119" t="s">
        <v>757</v>
      </c>
      <c r="C2119">
        <v>1986</v>
      </c>
      <c r="D2119">
        <v>18</v>
      </c>
      <c r="E2119" t="s">
        <v>8387</v>
      </c>
      <c r="F2119">
        <v>1</v>
      </c>
      <c r="G2119" t="s">
        <v>8388</v>
      </c>
      <c r="H2119">
        <v>0.97419999999999995</v>
      </c>
      <c r="I2119">
        <v>0.152</v>
      </c>
      <c r="J2119">
        <v>0.79500000000000004</v>
      </c>
      <c r="K2119">
        <v>5.2999999999999999E-2</v>
      </c>
    </row>
    <row r="2120" spans="1:11" x14ac:dyDescent="0.35">
      <c r="A2120" t="s">
        <v>1014</v>
      </c>
      <c r="B2120" t="s">
        <v>7794</v>
      </c>
      <c r="C2120">
        <v>1986</v>
      </c>
      <c r="D2120">
        <v>19</v>
      </c>
      <c r="E2120" t="s">
        <v>8389</v>
      </c>
      <c r="F2120">
        <v>1</v>
      </c>
      <c r="G2120" t="s">
        <v>8390</v>
      </c>
      <c r="H2120">
        <v>0.98929999999999996</v>
      </c>
      <c r="I2120">
        <v>0.16</v>
      </c>
      <c r="J2120">
        <v>0.81299999999999994</v>
      </c>
      <c r="K2120">
        <v>2.5999999999999999E-2</v>
      </c>
    </row>
    <row r="2121" spans="1:11" x14ac:dyDescent="0.35">
      <c r="A2121" t="s">
        <v>8391</v>
      </c>
      <c r="B2121" t="s">
        <v>1660</v>
      </c>
      <c r="C2121">
        <v>1986</v>
      </c>
      <c r="D2121">
        <v>20</v>
      </c>
      <c r="E2121" t="s">
        <v>8392</v>
      </c>
      <c r="F2121">
        <v>1</v>
      </c>
      <c r="G2121" t="s">
        <v>8393</v>
      </c>
      <c r="H2121">
        <v>0.99790000000000001</v>
      </c>
      <c r="I2121">
        <v>0.29699999999999999</v>
      </c>
      <c r="J2121">
        <v>0.624</v>
      </c>
      <c r="K2121">
        <v>7.9000000000000001E-2</v>
      </c>
    </row>
    <row r="2122" spans="1:11" x14ac:dyDescent="0.35">
      <c r="A2122" t="s">
        <v>8394</v>
      </c>
      <c r="B2122" t="s">
        <v>7294</v>
      </c>
      <c r="C2122">
        <v>1986</v>
      </c>
      <c r="D2122">
        <v>21</v>
      </c>
      <c r="E2122" t="s">
        <v>8395</v>
      </c>
      <c r="F2122">
        <v>3</v>
      </c>
      <c r="G2122" t="s">
        <v>8396</v>
      </c>
      <c r="H2122">
        <v>0.99880000000000002</v>
      </c>
      <c r="I2122">
        <v>0.34100000000000003</v>
      </c>
      <c r="J2122">
        <v>0.56799999999999995</v>
      </c>
      <c r="K2122">
        <v>9.0999999999999998E-2</v>
      </c>
    </row>
    <row r="2123" spans="1:11" x14ac:dyDescent="0.35">
      <c r="A2123" t="s">
        <v>8397</v>
      </c>
      <c r="B2123" t="s">
        <v>1602</v>
      </c>
      <c r="C2123">
        <v>1986</v>
      </c>
      <c r="D2123">
        <v>22</v>
      </c>
      <c r="E2123" t="s">
        <v>8398</v>
      </c>
      <c r="F2123">
        <v>1</v>
      </c>
      <c r="G2123" t="s">
        <v>8399</v>
      </c>
      <c r="H2123">
        <v>-0.87250000000000005</v>
      </c>
      <c r="I2123">
        <v>0.11700000000000001</v>
      </c>
      <c r="J2123">
        <v>0.73599999999999999</v>
      </c>
      <c r="K2123">
        <v>0.14699999999999999</v>
      </c>
    </row>
    <row r="2124" spans="1:11" x14ac:dyDescent="0.35">
      <c r="A2124" t="s">
        <v>8400</v>
      </c>
      <c r="B2124" t="s">
        <v>1392</v>
      </c>
      <c r="C2124">
        <v>1986</v>
      </c>
      <c r="D2124">
        <v>23</v>
      </c>
      <c r="E2124" t="s">
        <v>8401</v>
      </c>
      <c r="F2124">
        <v>1</v>
      </c>
      <c r="G2124" t="s">
        <v>8402</v>
      </c>
      <c r="H2124">
        <v>0.98160000000000003</v>
      </c>
      <c r="I2124">
        <v>0.13800000000000001</v>
      </c>
      <c r="J2124">
        <v>0.83799999999999997</v>
      </c>
      <c r="K2124">
        <v>2.5000000000000001E-2</v>
      </c>
    </row>
    <row r="2125" spans="1:11" x14ac:dyDescent="0.35">
      <c r="A2125" t="s">
        <v>6804</v>
      </c>
      <c r="B2125" t="s">
        <v>1650</v>
      </c>
      <c r="C2125">
        <v>1986</v>
      </c>
      <c r="D2125">
        <v>24</v>
      </c>
      <c r="E2125" t="s">
        <v>8403</v>
      </c>
      <c r="F2125">
        <v>1</v>
      </c>
      <c r="G2125" t="s">
        <v>8404</v>
      </c>
      <c r="H2125">
        <v>0.93489999999999995</v>
      </c>
      <c r="I2125">
        <v>0.189</v>
      </c>
      <c r="J2125">
        <v>0.66</v>
      </c>
      <c r="K2125">
        <v>0.151</v>
      </c>
    </row>
    <row r="2126" spans="1:11" x14ac:dyDescent="0.35">
      <c r="A2126" t="s">
        <v>8405</v>
      </c>
      <c r="B2126" t="s">
        <v>1803</v>
      </c>
      <c r="C2126">
        <v>1986</v>
      </c>
      <c r="D2126">
        <v>25</v>
      </c>
      <c r="E2126" t="s">
        <v>8406</v>
      </c>
      <c r="F2126">
        <v>1</v>
      </c>
      <c r="G2126" t="s">
        <v>8407</v>
      </c>
      <c r="H2126">
        <v>-0.98119999999999996</v>
      </c>
      <c r="I2126">
        <v>3.9E-2</v>
      </c>
      <c r="J2126">
        <v>0.74199999999999999</v>
      </c>
      <c r="K2126">
        <v>0.219</v>
      </c>
    </row>
    <row r="2127" spans="1:11" hidden="1" x14ac:dyDescent="0.35">
      <c r="A2127" t="s">
        <v>8408</v>
      </c>
      <c r="B2127" t="s">
        <v>1319</v>
      </c>
      <c r="C2127">
        <v>1986</v>
      </c>
      <c r="D2127">
        <v>26</v>
      </c>
      <c r="E2127" t="s">
        <v>2211</v>
      </c>
      <c r="F2127" t="s">
        <v>2211</v>
      </c>
      <c r="G2127" t="s">
        <v>8409</v>
      </c>
    </row>
    <row r="2128" spans="1:11" x14ac:dyDescent="0.35">
      <c r="A2128" t="s">
        <v>8410</v>
      </c>
      <c r="B2128" t="s">
        <v>164</v>
      </c>
      <c r="C2128">
        <v>1986</v>
      </c>
      <c r="D2128">
        <v>27</v>
      </c>
      <c r="E2128" t="s">
        <v>8411</v>
      </c>
      <c r="F2128">
        <v>1</v>
      </c>
      <c r="G2128" t="s">
        <v>8412</v>
      </c>
      <c r="H2128">
        <v>-0.49390000000000001</v>
      </c>
      <c r="I2128">
        <v>0.06</v>
      </c>
      <c r="J2128">
        <v>0.84599999999999997</v>
      </c>
      <c r="K2128">
        <v>9.4E-2</v>
      </c>
    </row>
    <row r="2129" spans="1:11" x14ac:dyDescent="0.35">
      <c r="A2129" t="s">
        <v>8413</v>
      </c>
      <c r="B2129" t="s">
        <v>621</v>
      </c>
      <c r="C2129">
        <v>1986</v>
      </c>
      <c r="D2129">
        <v>28</v>
      </c>
      <c r="E2129" t="s">
        <v>8414</v>
      </c>
      <c r="F2129">
        <v>1</v>
      </c>
      <c r="G2129" t="s">
        <v>8415</v>
      </c>
      <c r="H2129">
        <v>-0.99739999999999995</v>
      </c>
      <c r="I2129">
        <v>1.6E-2</v>
      </c>
      <c r="J2129">
        <v>0.76800000000000002</v>
      </c>
      <c r="K2129">
        <v>0.215</v>
      </c>
    </row>
    <row r="2130" spans="1:11" x14ac:dyDescent="0.35">
      <c r="A2130" t="s">
        <v>8416</v>
      </c>
      <c r="B2130" t="s">
        <v>1131</v>
      </c>
      <c r="C2130">
        <v>1986</v>
      </c>
      <c r="D2130">
        <v>29</v>
      </c>
      <c r="E2130" t="s">
        <v>8417</v>
      </c>
      <c r="F2130">
        <v>1</v>
      </c>
      <c r="G2130" t="s">
        <v>8418</v>
      </c>
      <c r="H2130">
        <v>-0.95109999999999995</v>
      </c>
      <c r="I2130">
        <v>0.106</v>
      </c>
      <c r="J2130">
        <v>0.73599999999999999</v>
      </c>
      <c r="K2130">
        <v>0.158</v>
      </c>
    </row>
    <row r="2131" spans="1:11" x14ac:dyDescent="0.35">
      <c r="A2131" t="s">
        <v>8419</v>
      </c>
      <c r="B2131" t="s">
        <v>238</v>
      </c>
      <c r="C2131">
        <v>1986</v>
      </c>
      <c r="D2131">
        <v>30</v>
      </c>
      <c r="E2131" t="s">
        <v>8420</v>
      </c>
      <c r="F2131">
        <v>1</v>
      </c>
      <c r="G2131" t="s">
        <v>8421</v>
      </c>
      <c r="H2131">
        <v>0.99660000000000004</v>
      </c>
      <c r="I2131">
        <v>0.32900000000000001</v>
      </c>
      <c r="J2131">
        <v>0.498</v>
      </c>
      <c r="K2131">
        <v>0.17299999999999999</v>
      </c>
    </row>
    <row r="2132" spans="1:11" x14ac:dyDescent="0.35">
      <c r="A2132" t="s">
        <v>8422</v>
      </c>
      <c r="B2132" t="s">
        <v>186</v>
      </c>
      <c r="C2132">
        <v>1986</v>
      </c>
      <c r="D2132">
        <v>31</v>
      </c>
      <c r="E2132" t="s">
        <v>8423</v>
      </c>
      <c r="F2132">
        <v>1</v>
      </c>
      <c r="G2132" t="s">
        <v>8424</v>
      </c>
      <c r="H2132">
        <v>0.99609999999999999</v>
      </c>
      <c r="I2132">
        <v>0.20899999999999999</v>
      </c>
      <c r="J2132">
        <v>0.72699999999999998</v>
      </c>
      <c r="K2132">
        <v>6.4000000000000001E-2</v>
      </c>
    </row>
    <row r="2133" spans="1:11" x14ac:dyDescent="0.35">
      <c r="A2133" t="s">
        <v>8425</v>
      </c>
      <c r="B2133" t="s">
        <v>839</v>
      </c>
      <c r="C2133">
        <v>1986</v>
      </c>
      <c r="D2133">
        <v>32</v>
      </c>
      <c r="E2133" t="s">
        <v>8426</v>
      </c>
      <c r="F2133">
        <v>1</v>
      </c>
      <c r="G2133" t="s">
        <v>8427</v>
      </c>
      <c r="H2133">
        <v>0.98029999999999995</v>
      </c>
      <c r="I2133">
        <v>0.13400000000000001</v>
      </c>
      <c r="J2133">
        <v>0.85</v>
      </c>
      <c r="K2133">
        <v>1.6E-2</v>
      </c>
    </row>
    <row r="2134" spans="1:11" x14ac:dyDescent="0.35">
      <c r="A2134" t="s">
        <v>8428</v>
      </c>
      <c r="B2134" t="s">
        <v>757</v>
      </c>
      <c r="C2134">
        <v>1986</v>
      </c>
      <c r="D2134">
        <v>33</v>
      </c>
      <c r="E2134" t="s">
        <v>8429</v>
      </c>
      <c r="F2134">
        <v>1</v>
      </c>
      <c r="G2134" t="s">
        <v>8430</v>
      </c>
      <c r="H2134">
        <v>0.98540000000000005</v>
      </c>
      <c r="I2134">
        <v>0.153</v>
      </c>
      <c r="J2134">
        <v>0.79400000000000004</v>
      </c>
      <c r="K2134">
        <v>5.2999999999999999E-2</v>
      </c>
    </row>
    <row r="2135" spans="1:11" x14ac:dyDescent="0.35">
      <c r="A2135" t="s">
        <v>8431</v>
      </c>
      <c r="B2135" t="s">
        <v>712</v>
      </c>
      <c r="C2135">
        <v>1986</v>
      </c>
      <c r="D2135">
        <v>34</v>
      </c>
      <c r="E2135" t="s">
        <v>8432</v>
      </c>
      <c r="F2135">
        <v>1</v>
      </c>
      <c r="G2135" t="s">
        <v>8433</v>
      </c>
      <c r="H2135">
        <v>0.85760000000000003</v>
      </c>
      <c r="I2135">
        <v>0.188</v>
      </c>
      <c r="J2135">
        <v>0.64500000000000002</v>
      </c>
      <c r="K2135">
        <v>0.16600000000000001</v>
      </c>
    </row>
    <row r="2136" spans="1:11" x14ac:dyDescent="0.35">
      <c r="A2136" t="s">
        <v>8434</v>
      </c>
      <c r="B2136" t="s">
        <v>1131</v>
      </c>
      <c r="C2136">
        <v>1986</v>
      </c>
      <c r="D2136">
        <v>35</v>
      </c>
      <c r="E2136" t="s">
        <v>8435</v>
      </c>
      <c r="F2136">
        <v>1</v>
      </c>
      <c r="G2136" t="s">
        <v>8436</v>
      </c>
      <c r="H2136">
        <v>0.92210000000000003</v>
      </c>
      <c r="I2136">
        <v>0.14199999999999999</v>
      </c>
      <c r="J2136">
        <v>0.76700000000000002</v>
      </c>
      <c r="K2136">
        <v>9.0999999999999998E-2</v>
      </c>
    </row>
    <row r="2137" spans="1:11" x14ac:dyDescent="0.35">
      <c r="A2137" t="s">
        <v>8437</v>
      </c>
      <c r="B2137" t="s">
        <v>160</v>
      </c>
      <c r="C2137">
        <v>1986</v>
      </c>
      <c r="D2137">
        <v>36</v>
      </c>
      <c r="E2137" t="s">
        <v>8438</v>
      </c>
      <c r="F2137">
        <v>1</v>
      </c>
      <c r="G2137" t="s">
        <v>8439</v>
      </c>
      <c r="H2137">
        <v>-0.98960000000000004</v>
      </c>
      <c r="I2137">
        <v>0.104</v>
      </c>
      <c r="J2137">
        <v>0.626</v>
      </c>
      <c r="K2137">
        <v>0.26900000000000002</v>
      </c>
    </row>
    <row r="2138" spans="1:11" x14ac:dyDescent="0.35">
      <c r="A2138" t="s">
        <v>8440</v>
      </c>
      <c r="B2138" t="s">
        <v>1050</v>
      </c>
      <c r="C2138">
        <v>1986</v>
      </c>
      <c r="D2138">
        <v>37</v>
      </c>
      <c r="E2138" t="s">
        <v>8441</v>
      </c>
      <c r="F2138">
        <v>1</v>
      </c>
      <c r="G2138" t="s">
        <v>8442</v>
      </c>
      <c r="H2138">
        <v>0.67589999999999995</v>
      </c>
      <c r="I2138">
        <v>0.13100000000000001</v>
      </c>
      <c r="J2138">
        <v>0.76</v>
      </c>
      <c r="K2138">
        <v>0.109</v>
      </c>
    </row>
    <row r="2139" spans="1:11" x14ac:dyDescent="0.35">
      <c r="A2139" t="s">
        <v>3683</v>
      </c>
      <c r="B2139" t="s">
        <v>142</v>
      </c>
      <c r="C2139">
        <v>1986</v>
      </c>
      <c r="D2139">
        <v>38</v>
      </c>
      <c r="E2139" t="s">
        <v>8443</v>
      </c>
      <c r="F2139">
        <v>1</v>
      </c>
      <c r="G2139" t="s">
        <v>8444</v>
      </c>
      <c r="H2139">
        <v>0.98960000000000004</v>
      </c>
      <c r="I2139">
        <v>0.28299999999999997</v>
      </c>
      <c r="J2139">
        <v>0.61799999999999999</v>
      </c>
      <c r="K2139">
        <v>9.8000000000000004E-2</v>
      </c>
    </row>
    <row r="2140" spans="1:11" x14ac:dyDescent="0.35">
      <c r="A2140" t="s">
        <v>8445</v>
      </c>
      <c r="B2140" t="s">
        <v>1068</v>
      </c>
      <c r="C2140">
        <v>1986</v>
      </c>
      <c r="D2140">
        <v>39</v>
      </c>
      <c r="E2140" t="s">
        <v>8446</v>
      </c>
      <c r="F2140">
        <v>1</v>
      </c>
      <c r="G2140" t="s">
        <v>8447</v>
      </c>
      <c r="H2140">
        <v>0.98129999999999995</v>
      </c>
      <c r="I2140">
        <v>0.155</v>
      </c>
      <c r="J2140">
        <v>0.82299999999999995</v>
      </c>
      <c r="K2140">
        <v>2.1999999999999999E-2</v>
      </c>
    </row>
    <row r="2141" spans="1:11" x14ac:dyDescent="0.35">
      <c r="A2141" t="s">
        <v>8448</v>
      </c>
      <c r="B2141" t="s">
        <v>1201</v>
      </c>
      <c r="C2141">
        <v>1986</v>
      </c>
      <c r="D2141">
        <v>40</v>
      </c>
      <c r="E2141" t="s">
        <v>8449</v>
      </c>
      <c r="F2141">
        <v>1</v>
      </c>
      <c r="G2141" t="s">
        <v>8450</v>
      </c>
      <c r="H2141">
        <v>0.96950000000000003</v>
      </c>
      <c r="I2141">
        <v>0.12</v>
      </c>
      <c r="J2141">
        <v>0.82199999999999995</v>
      </c>
      <c r="K2141">
        <v>5.8999999999999997E-2</v>
      </c>
    </row>
    <row r="2142" spans="1:11" x14ac:dyDescent="0.35">
      <c r="A2142" t="s">
        <v>8451</v>
      </c>
      <c r="B2142" t="s">
        <v>413</v>
      </c>
      <c r="C2142">
        <v>1986</v>
      </c>
      <c r="D2142">
        <v>41</v>
      </c>
      <c r="E2142" t="s">
        <v>8452</v>
      </c>
      <c r="F2142">
        <v>1</v>
      </c>
      <c r="G2142" t="s">
        <v>8453</v>
      </c>
      <c r="H2142">
        <v>0.99770000000000003</v>
      </c>
      <c r="I2142">
        <v>0.32</v>
      </c>
      <c r="J2142">
        <v>0.63400000000000001</v>
      </c>
      <c r="K2142">
        <v>4.5999999999999999E-2</v>
      </c>
    </row>
    <row r="2143" spans="1:11" x14ac:dyDescent="0.35">
      <c r="A2143" t="s">
        <v>8454</v>
      </c>
      <c r="B2143" t="s">
        <v>991</v>
      </c>
      <c r="C2143">
        <v>1986</v>
      </c>
      <c r="D2143">
        <v>42</v>
      </c>
      <c r="E2143" t="s">
        <v>8455</v>
      </c>
      <c r="F2143">
        <v>1</v>
      </c>
      <c r="G2143" t="s">
        <v>8456</v>
      </c>
      <c r="H2143">
        <v>-0.99560000000000004</v>
      </c>
      <c r="I2143">
        <v>0</v>
      </c>
      <c r="J2143">
        <v>0.73199999999999998</v>
      </c>
      <c r="K2143">
        <v>0.26800000000000002</v>
      </c>
    </row>
    <row r="2144" spans="1:11" x14ac:dyDescent="0.35">
      <c r="A2144" t="s">
        <v>8457</v>
      </c>
      <c r="B2144" t="s">
        <v>839</v>
      </c>
      <c r="C2144">
        <v>1986</v>
      </c>
      <c r="D2144">
        <v>43</v>
      </c>
      <c r="E2144" t="s">
        <v>8458</v>
      </c>
      <c r="F2144">
        <v>1</v>
      </c>
      <c r="G2144" t="s">
        <v>8459</v>
      </c>
      <c r="H2144">
        <v>0.99609999999999999</v>
      </c>
      <c r="I2144">
        <v>0.191</v>
      </c>
      <c r="J2144">
        <v>0.754</v>
      </c>
      <c r="K2144">
        <v>5.5E-2</v>
      </c>
    </row>
    <row r="2145" spans="1:11" x14ac:dyDescent="0.35">
      <c r="A2145" t="s">
        <v>8460</v>
      </c>
      <c r="B2145" t="s">
        <v>779</v>
      </c>
      <c r="C2145">
        <v>1986</v>
      </c>
      <c r="D2145">
        <v>44</v>
      </c>
      <c r="E2145" t="s">
        <v>8461</v>
      </c>
      <c r="F2145">
        <v>1</v>
      </c>
      <c r="G2145" t="s">
        <v>8462</v>
      </c>
      <c r="H2145">
        <v>-0.99390000000000001</v>
      </c>
      <c r="I2145">
        <v>8.1000000000000003E-2</v>
      </c>
      <c r="J2145">
        <v>0.67700000000000005</v>
      </c>
      <c r="K2145">
        <v>0.24199999999999999</v>
      </c>
    </row>
    <row r="2146" spans="1:11" x14ac:dyDescent="0.35">
      <c r="A2146" t="s">
        <v>8463</v>
      </c>
      <c r="B2146" t="s">
        <v>1617</v>
      </c>
      <c r="C2146">
        <v>1986</v>
      </c>
      <c r="D2146">
        <v>45</v>
      </c>
      <c r="E2146" t="s">
        <v>8464</v>
      </c>
      <c r="F2146">
        <v>1</v>
      </c>
      <c r="G2146" t="s">
        <v>8465</v>
      </c>
      <c r="H2146">
        <v>0.93369999999999997</v>
      </c>
      <c r="I2146">
        <v>0.105</v>
      </c>
      <c r="J2146">
        <v>0.86199999999999999</v>
      </c>
      <c r="K2146">
        <v>3.3000000000000002E-2</v>
      </c>
    </row>
    <row r="2147" spans="1:11" x14ac:dyDescent="0.35">
      <c r="A2147" t="s">
        <v>8466</v>
      </c>
      <c r="B2147" t="s">
        <v>1499</v>
      </c>
      <c r="C2147">
        <v>1986</v>
      </c>
      <c r="D2147">
        <v>46</v>
      </c>
      <c r="E2147" t="s">
        <v>8467</v>
      </c>
      <c r="F2147">
        <v>1</v>
      </c>
      <c r="G2147" t="s">
        <v>8468</v>
      </c>
      <c r="H2147">
        <v>0.1857</v>
      </c>
      <c r="I2147">
        <v>5.8999999999999997E-2</v>
      </c>
      <c r="J2147">
        <v>0.88</v>
      </c>
      <c r="K2147">
        <v>6.0999999999999999E-2</v>
      </c>
    </row>
    <row r="2148" spans="1:11" x14ac:dyDescent="0.35">
      <c r="A2148" t="s">
        <v>8469</v>
      </c>
      <c r="B2148" t="s">
        <v>1201</v>
      </c>
      <c r="C2148">
        <v>1986</v>
      </c>
      <c r="D2148">
        <v>47</v>
      </c>
      <c r="E2148" t="s">
        <v>8470</v>
      </c>
      <c r="F2148">
        <v>1</v>
      </c>
      <c r="G2148" t="s">
        <v>8471</v>
      </c>
      <c r="H2148">
        <v>0.98740000000000006</v>
      </c>
      <c r="I2148">
        <v>0.111</v>
      </c>
      <c r="J2148">
        <v>0.84599999999999997</v>
      </c>
      <c r="K2148">
        <v>4.2999999999999997E-2</v>
      </c>
    </row>
    <row r="2149" spans="1:11" x14ac:dyDescent="0.35">
      <c r="A2149" t="s">
        <v>8472</v>
      </c>
      <c r="B2149" t="s">
        <v>1727</v>
      </c>
      <c r="C2149">
        <v>1986</v>
      </c>
      <c r="D2149">
        <v>48</v>
      </c>
      <c r="E2149" t="s">
        <v>8473</v>
      </c>
      <c r="F2149">
        <v>1</v>
      </c>
      <c r="G2149" t="s">
        <v>8474</v>
      </c>
      <c r="H2149">
        <v>0.94159999999999999</v>
      </c>
      <c r="I2149">
        <v>8.4000000000000005E-2</v>
      </c>
      <c r="J2149">
        <v>0.90100000000000002</v>
      </c>
      <c r="K2149">
        <v>1.4999999999999999E-2</v>
      </c>
    </row>
    <row r="2150" spans="1:11" x14ac:dyDescent="0.35">
      <c r="A2150" t="s">
        <v>8475</v>
      </c>
      <c r="B2150" t="s">
        <v>500</v>
      </c>
      <c r="C2150">
        <v>1986</v>
      </c>
      <c r="D2150">
        <v>49</v>
      </c>
      <c r="E2150" t="s">
        <v>8476</v>
      </c>
      <c r="F2150">
        <v>1</v>
      </c>
      <c r="G2150" t="s">
        <v>8477</v>
      </c>
      <c r="H2150">
        <v>0.98919999999999997</v>
      </c>
      <c r="I2150">
        <v>0.17100000000000001</v>
      </c>
      <c r="J2150">
        <v>0.79600000000000004</v>
      </c>
      <c r="K2150">
        <v>3.3000000000000002E-2</v>
      </c>
    </row>
    <row r="2151" spans="1:11" x14ac:dyDescent="0.35">
      <c r="A2151" t="s">
        <v>8478</v>
      </c>
      <c r="B2151" t="s">
        <v>244</v>
      </c>
      <c r="C2151">
        <v>1986</v>
      </c>
      <c r="D2151">
        <v>50</v>
      </c>
      <c r="E2151" t="s">
        <v>8479</v>
      </c>
      <c r="F2151">
        <v>1</v>
      </c>
      <c r="G2151" t="s">
        <v>8480</v>
      </c>
      <c r="H2151">
        <v>0.9909</v>
      </c>
      <c r="I2151">
        <v>0.17399999999999999</v>
      </c>
      <c r="J2151">
        <v>0.82099999999999995</v>
      </c>
      <c r="K2151">
        <v>5.0000000000000001E-3</v>
      </c>
    </row>
    <row r="2152" spans="1:11" x14ac:dyDescent="0.35">
      <c r="A2152" t="s">
        <v>8481</v>
      </c>
      <c r="B2152" t="s">
        <v>1644</v>
      </c>
      <c r="C2152">
        <v>1986</v>
      </c>
      <c r="D2152">
        <v>51</v>
      </c>
      <c r="E2152" t="s">
        <v>8482</v>
      </c>
      <c r="F2152">
        <v>3</v>
      </c>
      <c r="G2152" t="s">
        <v>8483</v>
      </c>
      <c r="H2152">
        <v>0.97899999999999998</v>
      </c>
      <c r="I2152">
        <v>0.17499999999999999</v>
      </c>
      <c r="J2152">
        <v>0.72399999999999998</v>
      </c>
      <c r="K2152">
        <v>0.10100000000000001</v>
      </c>
    </row>
    <row r="2153" spans="1:11" x14ac:dyDescent="0.35">
      <c r="A2153" t="s">
        <v>8484</v>
      </c>
      <c r="B2153" t="s">
        <v>1813</v>
      </c>
      <c r="C2153">
        <v>1986</v>
      </c>
      <c r="D2153">
        <v>52</v>
      </c>
      <c r="E2153" t="s">
        <v>8485</v>
      </c>
      <c r="F2153">
        <v>1</v>
      </c>
      <c r="G2153" t="s">
        <v>8486</v>
      </c>
      <c r="H2153">
        <v>0.78169999999999995</v>
      </c>
      <c r="I2153">
        <v>6.0999999999999999E-2</v>
      </c>
      <c r="J2153">
        <v>0.85199999999999998</v>
      </c>
      <c r="K2153">
        <v>8.5999999999999993E-2</v>
      </c>
    </row>
    <row r="2154" spans="1:11" x14ac:dyDescent="0.35">
      <c r="A2154" t="s">
        <v>8487</v>
      </c>
      <c r="B2154" t="s">
        <v>1337</v>
      </c>
      <c r="C2154">
        <v>1986</v>
      </c>
      <c r="D2154">
        <v>53</v>
      </c>
      <c r="E2154" t="s">
        <v>8488</v>
      </c>
      <c r="F2154">
        <v>1</v>
      </c>
      <c r="G2154" t="s">
        <v>8489</v>
      </c>
      <c r="H2154">
        <v>0.96130000000000004</v>
      </c>
      <c r="I2154">
        <v>0.11700000000000001</v>
      </c>
      <c r="J2154">
        <v>0.82899999999999996</v>
      </c>
      <c r="K2154">
        <v>5.3999999999999999E-2</v>
      </c>
    </row>
    <row r="2155" spans="1:11" x14ac:dyDescent="0.35">
      <c r="A2155" t="s">
        <v>8490</v>
      </c>
      <c r="B2155" t="s">
        <v>691</v>
      </c>
      <c r="C2155">
        <v>1986</v>
      </c>
      <c r="D2155">
        <v>54</v>
      </c>
      <c r="E2155" t="s">
        <v>8491</v>
      </c>
      <c r="F2155">
        <v>1</v>
      </c>
      <c r="G2155" t="s">
        <v>8492</v>
      </c>
      <c r="H2155">
        <v>0.92769999999999997</v>
      </c>
      <c r="I2155">
        <v>0.13300000000000001</v>
      </c>
      <c r="J2155">
        <v>0.79100000000000004</v>
      </c>
      <c r="K2155">
        <v>7.5999999999999998E-2</v>
      </c>
    </row>
    <row r="2156" spans="1:11" x14ac:dyDescent="0.35">
      <c r="A2156" t="s">
        <v>8493</v>
      </c>
      <c r="B2156" t="s">
        <v>1532</v>
      </c>
      <c r="C2156">
        <v>1986</v>
      </c>
      <c r="D2156">
        <v>55</v>
      </c>
      <c r="E2156" t="s">
        <v>8494</v>
      </c>
      <c r="F2156">
        <v>1</v>
      </c>
      <c r="G2156" t="s">
        <v>8495</v>
      </c>
      <c r="H2156">
        <v>0.99509999999999998</v>
      </c>
      <c r="I2156">
        <v>0.188</v>
      </c>
      <c r="J2156">
        <v>0.79900000000000004</v>
      </c>
      <c r="K2156">
        <v>1.2999999999999999E-2</v>
      </c>
    </row>
    <row r="2157" spans="1:11" x14ac:dyDescent="0.35">
      <c r="A2157" t="s">
        <v>8496</v>
      </c>
      <c r="B2157" t="s">
        <v>808</v>
      </c>
      <c r="C2157">
        <v>1986</v>
      </c>
      <c r="D2157">
        <v>56</v>
      </c>
      <c r="E2157" t="s">
        <v>8497</v>
      </c>
      <c r="F2157">
        <v>1</v>
      </c>
      <c r="G2157" t="s">
        <v>8498</v>
      </c>
      <c r="H2157">
        <v>-0.74490000000000001</v>
      </c>
      <c r="I2157">
        <v>4.1000000000000002E-2</v>
      </c>
      <c r="J2157">
        <v>0.89</v>
      </c>
      <c r="K2157">
        <v>6.9000000000000006E-2</v>
      </c>
    </row>
    <row r="2158" spans="1:11" x14ac:dyDescent="0.35">
      <c r="A2158" t="s">
        <v>8499</v>
      </c>
      <c r="B2158" t="s">
        <v>1662</v>
      </c>
      <c r="C2158">
        <v>1986</v>
      </c>
      <c r="D2158">
        <v>57</v>
      </c>
      <c r="E2158" t="s">
        <v>8500</v>
      </c>
      <c r="F2158">
        <v>1</v>
      </c>
      <c r="G2158" t="s">
        <v>8501</v>
      </c>
      <c r="H2158">
        <v>0.88129999999999997</v>
      </c>
      <c r="I2158">
        <v>0.115</v>
      </c>
      <c r="J2158">
        <v>0.79300000000000004</v>
      </c>
      <c r="K2158">
        <v>9.1999999999999998E-2</v>
      </c>
    </row>
    <row r="2159" spans="1:11" x14ac:dyDescent="0.35">
      <c r="A2159" t="s">
        <v>8502</v>
      </c>
      <c r="B2159" t="s">
        <v>839</v>
      </c>
      <c r="C2159">
        <v>1986</v>
      </c>
      <c r="D2159">
        <v>58</v>
      </c>
      <c r="E2159" t="s">
        <v>8503</v>
      </c>
      <c r="F2159">
        <v>1</v>
      </c>
      <c r="G2159" t="s">
        <v>8504</v>
      </c>
      <c r="H2159">
        <v>-0.99950000000000006</v>
      </c>
      <c r="I2159">
        <v>2.1000000000000001E-2</v>
      </c>
      <c r="J2159">
        <v>0.505</v>
      </c>
      <c r="K2159">
        <v>0.47399999999999998</v>
      </c>
    </row>
    <row r="2160" spans="1:11" x14ac:dyDescent="0.35">
      <c r="A2160" t="s">
        <v>8505</v>
      </c>
      <c r="B2160" t="s">
        <v>557</v>
      </c>
      <c r="C2160">
        <v>1986</v>
      </c>
      <c r="D2160">
        <v>59</v>
      </c>
      <c r="E2160" t="s">
        <v>8506</v>
      </c>
      <c r="F2160">
        <v>1</v>
      </c>
      <c r="G2160" t="s">
        <v>8507</v>
      </c>
      <c r="H2160">
        <v>-0.79759999999999998</v>
      </c>
      <c r="I2160">
        <v>6.4000000000000001E-2</v>
      </c>
      <c r="J2160">
        <v>0.82799999999999996</v>
      </c>
      <c r="K2160">
        <v>0.109</v>
      </c>
    </row>
    <row r="2161" spans="1:11" x14ac:dyDescent="0.35">
      <c r="A2161" t="s">
        <v>8508</v>
      </c>
      <c r="B2161" t="s">
        <v>864</v>
      </c>
      <c r="C2161">
        <v>1986</v>
      </c>
      <c r="D2161">
        <v>60</v>
      </c>
      <c r="E2161" t="s">
        <v>8509</v>
      </c>
      <c r="F2161">
        <v>5</v>
      </c>
      <c r="G2161" t="s">
        <v>8510</v>
      </c>
      <c r="H2161">
        <v>0.99229999999999996</v>
      </c>
      <c r="I2161">
        <v>0.219</v>
      </c>
      <c r="J2161">
        <v>0.74</v>
      </c>
      <c r="K2161">
        <v>4.1000000000000002E-2</v>
      </c>
    </row>
    <row r="2162" spans="1:11" x14ac:dyDescent="0.35">
      <c r="A2162" t="s">
        <v>8511</v>
      </c>
      <c r="B2162" t="s">
        <v>8512</v>
      </c>
      <c r="C2162">
        <v>1986</v>
      </c>
      <c r="D2162">
        <v>61</v>
      </c>
      <c r="E2162" t="s">
        <v>8513</v>
      </c>
      <c r="F2162">
        <v>3</v>
      </c>
      <c r="G2162" t="s">
        <v>8514</v>
      </c>
      <c r="H2162">
        <v>-0.99770000000000003</v>
      </c>
      <c r="I2162">
        <v>8.2000000000000003E-2</v>
      </c>
      <c r="J2162">
        <v>0.62</v>
      </c>
      <c r="K2162">
        <v>0.29799999999999999</v>
      </c>
    </row>
    <row r="2163" spans="1:11" x14ac:dyDescent="0.35">
      <c r="A2163" t="s">
        <v>8515</v>
      </c>
      <c r="B2163" t="s">
        <v>1849</v>
      </c>
      <c r="C2163">
        <v>1986</v>
      </c>
      <c r="D2163">
        <v>62</v>
      </c>
      <c r="E2163" t="s">
        <v>8516</v>
      </c>
      <c r="F2163">
        <v>1</v>
      </c>
      <c r="G2163" t="s">
        <v>8517</v>
      </c>
      <c r="H2163">
        <v>0.99880000000000002</v>
      </c>
      <c r="I2163">
        <v>0.371</v>
      </c>
      <c r="J2163">
        <v>0.55700000000000005</v>
      </c>
      <c r="K2163">
        <v>7.2999999999999995E-2</v>
      </c>
    </row>
    <row r="2164" spans="1:11" x14ac:dyDescent="0.35">
      <c r="A2164" t="s">
        <v>8518</v>
      </c>
      <c r="B2164" t="s">
        <v>2027</v>
      </c>
      <c r="C2164">
        <v>1986</v>
      </c>
      <c r="D2164">
        <v>63</v>
      </c>
      <c r="E2164" t="s">
        <v>8519</v>
      </c>
      <c r="F2164">
        <v>1</v>
      </c>
      <c r="G2164" t="s">
        <v>8520</v>
      </c>
      <c r="H2164">
        <v>0.98839999999999995</v>
      </c>
      <c r="I2164">
        <v>0.107</v>
      </c>
      <c r="J2164">
        <v>0.86399999999999999</v>
      </c>
      <c r="K2164">
        <v>0.03</v>
      </c>
    </row>
    <row r="2165" spans="1:11" x14ac:dyDescent="0.35">
      <c r="A2165" t="s">
        <v>8521</v>
      </c>
      <c r="B2165" t="s">
        <v>1562</v>
      </c>
      <c r="C2165">
        <v>1986</v>
      </c>
      <c r="D2165">
        <v>64</v>
      </c>
      <c r="E2165" t="s">
        <v>8522</v>
      </c>
      <c r="F2165">
        <v>1</v>
      </c>
      <c r="G2165" t="s">
        <v>8523</v>
      </c>
      <c r="H2165">
        <v>0.99529999999999996</v>
      </c>
      <c r="I2165">
        <v>0.217</v>
      </c>
      <c r="J2165">
        <v>0.73799999999999999</v>
      </c>
      <c r="K2165">
        <v>4.4999999999999998E-2</v>
      </c>
    </row>
    <row r="2166" spans="1:11" x14ac:dyDescent="0.35">
      <c r="A2166" t="s">
        <v>8524</v>
      </c>
      <c r="B2166" t="s">
        <v>830</v>
      </c>
      <c r="C2166">
        <v>1986</v>
      </c>
      <c r="D2166">
        <v>65</v>
      </c>
      <c r="E2166" t="s">
        <v>8525</v>
      </c>
      <c r="F2166">
        <v>1</v>
      </c>
      <c r="G2166" t="s">
        <v>8526</v>
      </c>
      <c r="H2166">
        <v>0.98399999999999999</v>
      </c>
      <c r="I2166">
        <v>0.129</v>
      </c>
      <c r="J2166">
        <v>0.83599999999999997</v>
      </c>
      <c r="K2166">
        <v>3.4000000000000002E-2</v>
      </c>
    </row>
    <row r="2167" spans="1:11" x14ac:dyDescent="0.35">
      <c r="A2167" t="s">
        <v>8527</v>
      </c>
      <c r="B2167" t="s">
        <v>912</v>
      </c>
      <c r="C2167">
        <v>1986</v>
      </c>
      <c r="D2167">
        <v>66</v>
      </c>
      <c r="E2167" t="s">
        <v>8528</v>
      </c>
      <c r="F2167">
        <v>5</v>
      </c>
      <c r="G2167" t="s">
        <v>8529</v>
      </c>
      <c r="H2167">
        <v>0.92620000000000002</v>
      </c>
      <c r="I2167">
        <v>0.128</v>
      </c>
      <c r="J2167">
        <v>0.84099999999999997</v>
      </c>
      <c r="K2167">
        <v>3.1E-2</v>
      </c>
    </row>
    <row r="2168" spans="1:11" x14ac:dyDescent="0.35">
      <c r="A2168" t="s">
        <v>8530</v>
      </c>
      <c r="B2168" t="s">
        <v>571</v>
      </c>
      <c r="C2168">
        <v>1986</v>
      </c>
      <c r="D2168">
        <v>67</v>
      </c>
      <c r="E2168" t="s">
        <v>8531</v>
      </c>
      <c r="F2168">
        <v>1</v>
      </c>
      <c r="G2168" t="s">
        <v>8532</v>
      </c>
      <c r="H2168">
        <v>0.99529999999999996</v>
      </c>
      <c r="I2168">
        <v>0.16900000000000001</v>
      </c>
      <c r="J2168">
        <v>0.80100000000000005</v>
      </c>
      <c r="K2168">
        <v>0.03</v>
      </c>
    </row>
    <row r="2169" spans="1:11" x14ac:dyDescent="0.35">
      <c r="A2169" t="s">
        <v>8533</v>
      </c>
      <c r="B2169" t="s">
        <v>294</v>
      </c>
      <c r="C2169">
        <v>1986</v>
      </c>
      <c r="D2169">
        <v>68</v>
      </c>
      <c r="E2169" t="s">
        <v>8534</v>
      </c>
      <c r="F2169">
        <v>1</v>
      </c>
      <c r="G2169" t="s">
        <v>8535</v>
      </c>
      <c r="H2169">
        <v>-0.71530000000000005</v>
      </c>
      <c r="I2169">
        <v>9.2999999999999999E-2</v>
      </c>
      <c r="J2169">
        <v>0.78100000000000003</v>
      </c>
      <c r="K2169">
        <v>0.126</v>
      </c>
    </row>
    <row r="2170" spans="1:11" x14ac:dyDescent="0.35">
      <c r="A2170" t="s">
        <v>8536</v>
      </c>
      <c r="B2170" t="s">
        <v>1991</v>
      </c>
      <c r="C2170">
        <v>1986</v>
      </c>
      <c r="D2170">
        <v>69</v>
      </c>
      <c r="E2170" t="s">
        <v>8537</v>
      </c>
      <c r="F2170">
        <v>1</v>
      </c>
      <c r="G2170" t="s">
        <v>8538</v>
      </c>
      <c r="H2170">
        <v>-0.97789999999999999</v>
      </c>
      <c r="I2170">
        <v>8.7999999999999995E-2</v>
      </c>
      <c r="J2170">
        <v>0.73199999999999998</v>
      </c>
      <c r="K2170">
        <v>0.18</v>
      </c>
    </row>
    <row r="2171" spans="1:11" hidden="1" x14ac:dyDescent="0.35">
      <c r="A2171" t="s">
        <v>8539</v>
      </c>
      <c r="B2171" t="s">
        <v>8540</v>
      </c>
      <c r="C2171">
        <v>1986</v>
      </c>
      <c r="D2171">
        <v>70</v>
      </c>
      <c r="E2171" t="s">
        <v>2211</v>
      </c>
      <c r="F2171" t="s">
        <v>2211</v>
      </c>
      <c r="G2171" t="s">
        <v>8541</v>
      </c>
    </row>
    <row r="2172" spans="1:11" x14ac:dyDescent="0.35">
      <c r="A2172" t="s">
        <v>8542</v>
      </c>
      <c r="B2172" t="s">
        <v>1929</v>
      </c>
      <c r="C2172">
        <v>1986</v>
      </c>
      <c r="D2172">
        <v>71</v>
      </c>
      <c r="E2172" t="s">
        <v>8543</v>
      </c>
      <c r="F2172">
        <v>1</v>
      </c>
      <c r="G2172" t="s">
        <v>8544</v>
      </c>
      <c r="H2172">
        <v>0.98460000000000003</v>
      </c>
      <c r="I2172">
        <v>0.17</v>
      </c>
      <c r="J2172">
        <v>0.78700000000000003</v>
      </c>
      <c r="K2172">
        <v>4.2999999999999997E-2</v>
      </c>
    </row>
    <row r="2173" spans="1:11" x14ac:dyDescent="0.35">
      <c r="A2173" t="s">
        <v>8545</v>
      </c>
      <c r="B2173" t="s">
        <v>912</v>
      </c>
      <c r="C2173">
        <v>1986</v>
      </c>
      <c r="D2173">
        <v>72</v>
      </c>
      <c r="E2173" t="s">
        <v>8546</v>
      </c>
      <c r="F2173">
        <v>1</v>
      </c>
      <c r="G2173" t="s">
        <v>8547</v>
      </c>
      <c r="H2173">
        <v>0.8569</v>
      </c>
      <c r="I2173">
        <v>0.13300000000000001</v>
      </c>
      <c r="J2173">
        <v>0.79600000000000004</v>
      </c>
      <c r="K2173">
        <v>7.0999999999999994E-2</v>
      </c>
    </row>
    <row r="2174" spans="1:11" x14ac:dyDescent="0.35">
      <c r="A2174" t="s">
        <v>8548</v>
      </c>
      <c r="B2174" t="s">
        <v>141</v>
      </c>
      <c r="C2174">
        <v>1986</v>
      </c>
      <c r="D2174">
        <v>73</v>
      </c>
      <c r="E2174" t="s">
        <v>8549</v>
      </c>
      <c r="F2174">
        <v>1</v>
      </c>
      <c r="G2174" t="s">
        <v>8550</v>
      </c>
      <c r="H2174">
        <v>0.98150000000000004</v>
      </c>
      <c r="I2174">
        <v>0.13900000000000001</v>
      </c>
      <c r="J2174">
        <v>0.83199999999999996</v>
      </c>
      <c r="K2174">
        <v>2.9000000000000001E-2</v>
      </c>
    </row>
    <row r="2175" spans="1:11" x14ac:dyDescent="0.35">
      <c r="A2175" t="s">
        <v>8551</v>
      </c>
      <c r="B2175" t="s">
        <v>8540</v>
      </c>
      <c r="C2175">
        <v>1986</v>
      </c>
      <c r="D2175">
        <v>74</v>
      </c>
      <c r="E2175" t="s">
        <v>8552</v>
      </c>
      <c r="F2175">
        <v>3</v>
      </c>
      <c r="G2175" t="s">
        <v>8553</v>
      </c>
      <c r="H2175">
        <v>0.996</v>
      </c>
      <c r="I2175">
        <v>0.245</v>
      </c>
      <c r="J2175">
        <v>0.70099999999999996</v>
      </c>
      <c r="K2175">
        <v>5.3999999999999999E-2</v>
      </c>
    </row>
    <row r="2176" spans="1:11" x14ac:dyDescent="0.35">
      <c r="A2176" t="s">
        <v>8554</v>
      </c>
      <c r="B2176" t="s">
        <v>1209</v>
      </c>
      <c r="C2176">
        <v>1986</v>
      </c>
      <c r="D2176">
        <v>75</v>
      </c>
      <c r="E2176" t="s">
        <v>8555</v>
      </c>
      <c r="F2176">
        <v>1</v>
      </c>
      <c r="G2176" t="s">
        <v>8556</v>
      </c>
      <c r="H2176">
        <v>0.98839999999999995</v>
      </c>
      <c r="I2176">
        <v>0.23</v>
      </c>
      <c r="J2176">
        <v>0.71599999999999997</v>
      </c>
      <c r="K2176">
        <v>5.5E-2</v>
      </c>
    </row>
    <row r="2177" spans="1:11" x14ac:dyDescent="0.35">
      <c r="A2177" t="s">
        <v>8557</v>
      </c>
      <c r="B2177" t="s">
        <v>1131</v>
      </c>
      <c r="C2177">
        <v>1986</v>
      </c>
      <c r="D2177">
        <v>76</v>
      </c>
      <c r="E2177" t="s">
        <v>8558</v>
      </c>
      <c r="F2177">
        <v>1</v>
      </c>
      <c r="G2177" t="s">
        <v>8559</v>
      </c>
      <c r="H2177">
        <v>-0.93400000000000005</v>
      </c>
      <c r="I2177">
        <v>0.224</v>
      </c>
      <c r="J2177">
        <v>0.54100000000000004</v>
      </c>
      <c r="K2177">
        <v>0.23499999999999999</v>
      </c>
    </row>
    <row r="2178" spans="1:11" x14ac:dyDescent="0.35">
      <c r="A2178" t="s">
        <v>8560</v>
      </c>
      <c r="B2178" t="s">
        <v>1926</v>
      </c>
      <c r="C2178">
        <v>1986</v>
      </c>
      <c r="D2178">
        <v>77</v>
      </c>
      <c r="E2178" t="s">
        <v>8561</v>
      </c>
      <c r="F2178">
        <v>3</v>
      </c>
      <c r="G2178" t="s">
        <v>8562</v>
      </c>
      <c r="H2178">
        <v>-0.1933</v>
      </c>
      <c r="I2178">
        <v>0.14299999999999999</v>
      </c>
      <c r="J2178">
        <v>0.70299999999999996</v>
      </c>
      <c r="K2178">
        <v>0.155</v>
      </c>
    </row>
    <row r="2179" spans="1:11" x14ac:dyDescent="0.35">
      <c r="A2179" t="s">
        <v>8563</v>
      </c>
      <c r="B2179" t="s">
        <v>538</v>
      </c>
      <c r="C2179">
        <v>1986</v>
      </c>
      <c r="D2179">
        <v>78</v>
      </c>
      <c r="E2179" t="s">
        <v>8564</v>
      </c>
      <c r="F2179">
        <v>1</v>
      </c>
      <c r="G2179" t="s">
        <v>8565</v>
      </c>
      <c r="H2179">
        <v>0.91690000000000005</v>
      </c>
      <c r="I2179">
        <v>0.06</v>
      </c>
      <c r="J2179">
        <v>0.94</v>
      </c>
      <c r="K2179">
        <v>0</v>
      </c>
    </row>
    <row r="2180" spans="1:11" x14ac:dyDescent="0.35">
      <c r="A2180" t="s">
        <v>8566</v>
      </c>
      <c r="B2180" t="s">
        <v>1201</v>
      </c>
      <c r="C2180">
        <v>1986</v>
      </c>
      <c r="D2180">
        <v>79</v>
      </c>
      <c r="E2180" t="s">
        <v>8567</v>
      </c>
      <c r="F2180">
        <v>3</v>
      </c>
      <c r="G2180" t="s">
        <v>8568</v>
      </c>
      <c r="H2180">
        <v>-0.99960000000000004</v>
      </c>
      <c r="I2180">
        <v>7.3999999999999996E-2</v>
      </c>
      <c r="J2180">
        <v>0.432</v>
      </c>
      <c r="K2180">
        <v>0.49399999999999999</v>
      </c>
    </row>
    <row r="2181" spans="1:11" x14ac:dyDescent="0.35">
      <c r="A2181" t="s">
        <v>8569</v>
      </c>
      <c r="B2181" t="s">
        <v>2075</v>
      </c>
      <c r="C2181">
        <v>1986</v>
      </c>
      <c r="D2181">
        <v>80</v>
      </c>
      <c r="E2181" t="s">
        <v>8570</v>
      </c>
      <c r="F2181">
        <v>1</v>
      </c>
      <c r="G2181" t="s">
        <v>8571</v>
      </c>
      <c r="H2181">
        <v>0.6431</v>
      </c>
      <c r="I2181">
        <v>7.6999999999999999E-2</v>
      </c>
      <c r="J2181">
        <v>0.88100000000000001</v>
      </c>
      <c r="K2181">
        <v>4.2000000000000003E-2</v>
      </c>
    </row>
    <row r="2182" spans="1:11" x14ac:dyDescent="0.35">
      <c r="A2182" t="s">
        <v>8572</v>
      </c>
      <c r="B2182" t="s">
        <v>1748</v>
      </c>
      <c r="C2182">
        <v>1986</v>
      </c>
      <c r="D2182">
        <v>81</v>
      </c>
      <c r="E2182" t="s">
        <v>8573</v>
      </c>
      <c r="F2182">
        <v>1</v>
      </c>
      <c r="G2182" t="s">
        <v>8574</v>
      </c>
      <c r="H2182">
        <v>0.97340000000000004</v>
      </c>
      <c r="I2182">
        <v>0.124</v>
      </c>
      <c r="J2182">
        <v>0.86299999999999999</v>
      </c>
      <c r="K2182">
        <v>1.2999999999999999E-2</v>
      </c>
    </row>
    <row r="2183" spans="1:11" x14ac:dyDescent="0.35">
      <c r="A2183" t="s">
        <v>8575</v>
      </c>
      <c r="B2183" t="s">
        <v>1509</v>
      </c>
      <c r="C2183">
        <v>1986</v>
      </c>
      <c r="D2183">
        <v>82</v>
      </c>
      <c r="E2183" t="s">
        <v>8576</v>
      </c>
      <c r="F2183">
        <v>1</v>
      </c>
      <c r="G2183" t="s">
        <v>8577</v>
      </c>
      <c r="H2183">
        <v>0.99729999999999996</v>
      </c>
      <c r="I2183">
        <v>0.27100000000000002</v>
      </c>
      <c r="J2183">
        <v>0.67200000000000004</v>
      </c>
      <c r="K2183">
        <v>5.6000000000000001E-2</v>
      </c>
    </row>
    <row r="2184" spans="1:11" x14ac:dyDescent="0.35">
      <c r="A2184" t="s">
        <v>8578</v>
      </c>
      <c r="B2184" t="s">
        <v>1585</v>
      </c>
      <c r="C2184">
        <v>1986</v>
      </c>
      <c r="D2184">
        <v>83</v>
      </c>
      <c r="E2184" t="s">
        <v>8579</v>
      </c>
      <c r="F2184">
        <v>1</v>
      </c>
      <c r="G2184" t="s">
        <v>8580</v>
      </c>
      <c r="H2184">
        <v>0.98509999999999998</v>
      </c>
      <c r="I2184">
        <v>0.24199999999999999</v>
      </c>
      <c r="J2184">
        <v>0.63100000000000001</v>
      </c>
      <c r="K2184">
        <v>0.127</v>
      </c>
    </row>
    <row r="2185" spans="1:11" x14ac:dyDescent="0.35">
      <c r="A2185" t="s">
        <v>8581</v>
      </c>
      <c r="B2185" t="s">
        <v>691</v>
      </c>
      <c r="C2185">
        <v>1986</v>
      </c>
      <c r="D2185">
        <v>84</v>
      </c>
      <c r="E2185" t="s">
        <v>8582</v>
      </c>
      <c r="F2185">
        <v>1</v>
      </c>
      <c r="G2185" t="s">
        <v>8583</v>
      </c>
      <c r="H2185">
        <v>0.94630000000000003</v>
      </c>
      <c r="I2185">
        <v>8.7999999999999995E-2</v>
      </c>
      <c r="J2185">
        <v>0.88100000000000001</v>
      </c>
      <c r="K2185">
        <v>3.1E-2</v>
      </c>
    </row>
    <row r="2186" spans="1:11" x14ac:dyDescent="0.35">
      <c r="A2186" t="s">
        <v>8584</v>
      </c>
      <c r="B2186" t="s">
        <v>1467</v>
      </c>
      <c r="C2186">
        <v>1986</v>
      </c>
      <c r="D2186">
        <v>85</v>
      </c>
      <c r="E2186" t="s">
        <v>8585</v>
      </c>
      <c r="F2186">
        <v>3</v>
      </c>
      <c r="G2186" t="s">
        <v>8586</v>
      </c>
      <c r="H2186">
        <v>0.99829999999999997</v>
      </c>
      <c r="I2186">
        <v>0.30599999999999999</v>
      </c>
      <c r="J2186">
        <v>0.66</v>
      </c>
      <c r="K2186">
        <v>3.4000000000000002E-2</v>
      </c>
    </row>
    <row r="2187" spans="1:11" x14ac:dyDescent="0.35">
      <c r="A2187" t="s">
        <v>8587</v>
      </c>
      <c r="B2187" t="s">
        <v>105</v>
      </c>
      <c r="C2187">
        <v>1986</v>
      </c>
      <c r="D2187">
        <v>86</v>
      </c>
      <c r="E2187" t="s">
        <v>8588</v>
      </c>
      <c r="F2187">
        <v>1</v>
      </c>
      <c r="G2187" t="s">
        <v>8589</v>
      </c>
      <c r="H2187">
        <v>-0.84519999999999995</v>
      </c>
      <c r="I2187">
        <v>0.159</v>
      </c>
      <c r="J2187">
        <v>0.67900000000000005</v>
      </c>
      <c r="K2187">
        <v>0.16200000000000001</v>
      </c>
    </row>
    <row r="2188" spans="1:11" x14ac:dyDescent="0.35">
      <c r="A2188" t="s">
        <v>8590</v>
      </c>
      <c r="B2188" t="s">
        <v>578</v>
      </c>
      <c r="C2188">
        <v>1986</v>
      </c>
      <c r="D2188">
        <v>87</v>
      </c>
      <c r="E2188" t="s">
        <v>8591</v>
      </c>
      <c r="F2188">
        <v>1</v>
      </c>
      <c r="G2188" t="s">
        <v>8592</v>
      </c>
      <c r="H2188">
        <v>-0.80559999999999998</v>
      </c>
      <c r="I2188">
        <v>3.5999999999999997E-2</v>
      </c>
      <c r="J2188">
        <v>0.89400000000000002</v>
      </c>
      <c r="K2188">
        <v>7.0000000000000007E-2</v>
      </c>
    </row>
    <row r="2189" spans="1:11" x14ac:dyDescent="0.35">
      <c r="A2189" t="s">
        <v>6421</v>
      </c>
      <c r="B2189" t="s">
        <v>1400</v>
      </c>
      <c r="C2189">
        <v>1986</v>
      </c>
      <c r="D2189">
        <v>88</v>
      </c>
      <c r="E2189" t="s">
        <v>8593</v>
      </c>
      <c r="F2189">
        <v>1</v>
      </c>
      <c r="G2189" t="s">
        <v>8594</v>
      </c>
      <c r="H2189">
        <v>-0.88580000000000003</v>
      </c>
      <c r="I2189">
        <v>7.0999999999999994E-2</v>
      </c>
      <c r="J2189">
        <v>0.83699999999999997</v>
      </c>
      <c r="K2189">
        <v>9.1999999999999998E-2</v>
      </c>
    </row>
    <row r="2190" spans="1:11" hidden="1" x14ac:dyDescent="0.35">
      <c r="A2190" t="s">
        <v>5931</v>
      </c>
      <c r="B2190" t="s">
        <v>1526</v>
      </c>
      <c r="C2190">
        <v>1986</v>
      </c>
      <c r="D2190">
        <v>89</v>
      </c>
      <c r="E2190" t="s">
        <v>2211</v>
      </c>
      <c r="F2190" t="s">
        <v>2211</v>
      </c>
      <c r="G2190" t="s">
        <v>8595</v>
      </c>
    </row>
    <row r="2191" spans="1:11" x14ac:dyDescent="0.35">
      <c r="A2191" t="s">
        <v>5450</v>
      </c>
      <c r="B2191" t="s">
        <v>96</v>
      </c>
      <c r="C2191">
        <v>1986</v>
      </c>
      <c r="D2191">
        <v>90</v>
      </c>
      <c r="E2191" t="s">
        <v>8596</v>
      </c>
      <c r="F2191">
        <v>1</v>
      </c>
      <c r="G2191" t="s">
        <v>8597</v>
      </c>
      <c r="H2191">
        <v>0.99780000000000002</v>
      </c>
      <c r="I2191">
        <v>0.35899999999999999</v>
      </c>
      <c r="J2191">
        <v>0.51500000000000001</v>
      </c>
      <c r="K2191">
        <v>0.126</v>
      </c>
    </row>
    <row r="2192" spans="1:11" x14ac:dyDescent="0.35">
      <c r="A2192" t="s">
        <v>8598</v>
      </c>
      <c r="B2192" t="s">
        <v>1241</v>
      </c>
      <c r="C2192">
        <v>1986</v>
      </c>
      <c r="D2192">
        <v>91</v>
      </c>
      <c r="E2192" t="s">
        <v>8599</v>
      </c>
      <c r="F2192">
        <v>1</v>
      </c>
      <c r="G2192" t="s">
        <v>8600</v>
      </c>
      <c r="H2192">
        <v>0.95840000000000003</v>
      </c>
      <c r="I2192">
        <v>0.13400000000000001</v>
      </c>
      <c r="J2192">
        <v>0.83499999999999996</v>
      </c>
      <c r="K2192">
        <v>3.1E-2</v>
      </c>
    </row>
    <row r="2193" spans="1:11" x14ac:dyDescent="0.35">
      <c r="A2193" t="s">
        <v>8601</v>
      </c>
      <c r="B2193" t="s">
        <v>1371</v>
      </c>
      <c r="C2193">
        <v>1986</v>
      </c>
      <c r="D2193">
        <v>92</v>
      </c>
      <c r="E2193" t="s">
        <v>8602</v>
      </c>
      <c r="F2193">
        <v>1</v>
      </c>
      <c r="G2193" t="s">
        <v>8603</v>
      </c>
      <c r="H2193">
        <v>0.96089999999999998</v>
      </c>
      <c r="I2193">
        <v>0.14899999999999999</v>
      </c>
      <c r="J2193">
        <v>0.77900000000000003</v>
      </c>
      <c r="K2193">
        <v>7.2999999999999995E-2</v>
      </c>
    </row>
    <row r="2194" spans="1:11" x14ac:dyDescent="0.35">
      <c r="A2194" t="s">
        <v>8604</v>
      </c>
      <c r="B2194" t="s">
        <v>1648</v>
      </c>
      <c r="C2194">
        <v>1986</v>
      </c>
      <c r="D2194">
        <v>93</v>
      </c>
      <c r="E2194" t="s">
        <v>8605</v>
      </c>
      <c r="F2194">
        <v>3</v>
      </c>
      <c r="G2194" t="s">
        <v>8606</v>
      </c>
      <c r="H2194">
        <v>0.95909999999999995</v>
      </c>
      <c r="I2194">
        <v>0.20300000000000001</v>
      </c>
      <c r="J2194">
        <v>0.66400000000000003</v>
      </c>
      <c r="K2194">
        <v>0.13300000000000001</v>
      </c>
    </row>
    <row r="2195" spans="1:11" x14ac:dyDescent="0.35">
      <c r="A2195" t="s">
        <v>8607</v>
      </c>
      <c r="B2195" t="s">
        <v>433</v>
      </c>
      <c r="C2195">
        <v>1986</v>
      </c>
      <c r="D2195">
        <v>94</v>
      </c>
      <c r="E2195" t="s">
        <v>8608</v>
      </c>
      <c r="F2195">
        <v>1</v>
      </c>
      <c r="G2195" t="s">
        <v>8609</v>
      </c>
      <c r="H2195">
        <v>-0.89900000000000002</v>
      </c>
      <c r="I2195">
        <v>6.2E-2</v>
      </c>
      <c r="J2195">
        <v>0.84699999999999998</v>
      </c>
      <c r="K2195">
        <v>0.09</v>
      </c>
    </row>
    <row r="2196" spans="1:11" x14ac:dyDescent="0.35">
      <c r="A2196" t="s">
        <v>8610</v>
      </c>
      <c r="B2196" t="s">
        <v>651</v>
      </c>
      <c r="C2196">
        <v>1986</v>
      </c>
      <c r="D2196">
        <v>95</v>
      </c>
      <c r="E2196" t="s">
        <v>8611</v>
      </c>
      <c r="F2196">
        <v>1</v>
      </c>
      <c r="G2196" t="s">
        <v>8612</v>
      </c>
      <c r="H2196">
        <v>0.98919999999999997</v>
      </c>
      <c r="I2196">
        <v>0.27400000000000002</v>
      </c>
      <c r="J2196">
        <v>0.68899999999999995</v>
      </c>
      <c r="K2196">
        <v>3.6999999999999998E-2</v>
      </c>
    </row>
    <row r="2197" spans="1:11" x14ac:dyDescent="0.35">
      <c r="A2197" t="s">
        <v>8613</v>
      </c>
      <c r="B2197" t="s">
        <v>1917</v>
      </c>
      <c r="C2197">
        <v>1986</v>
      </c>
      <c r="D2197">
        <v>96</v>
      </c>
      <c r="E2197" t="s">
        <v>8614</v>
      </c>
      <c r="F2197">
        <v>1</v>
      </c>
      <c r="G2197" t="s">
        <v>8615</v>
      </c>
      <c r="H2197">
        <v>0.99829999999999997</v>
      </c>
      <c r="I2197">
        <v>0.24</v>
      </c>
      <c r="J2197">
        <v>0.71799999999999997</v>
      </c>
      <c r="K2197">
        <v>4.2999999999999997E-2</v>
      </c>
    </row>
    <row r="2198" spans="1:11" x14ac:dyDescent="0.35">
      <c r="A2198" t="s">
        <v>8616</v>
      </c>
      <c r="B2198" t="s">
        <v>1068</v>
      </c>
      <c r="C2198">
        <v>1986</v>
      </c>
      <c r="D2198">
        <v>97</v>
      </c>
      <c r="E2198" t="s">
        <v>8617</v>
      </c>
      <c r="F2198">
        <v>1</v>
      </c>
      <c r="G2198" t="s">
        <v>8618</v>
      </c>
      <c r="H2198">
        <v>0.76149999999999995</v>
      </c>
      <c r="I2198">
        <v>0.111</v>
      </c>
      <c r="J2198">
        <v>0.79800000000000004</v>
      </c>
      <c r="K2198">
        <v>9.1999999999999998E-2</v>
      </c>
    </row>
    <row r="2199" spans="1:11" x14ac:dyDescent="0.35">
      <c r="A2199" t="s">
        <v>8619</v>
      </c>
      <c r="B2199" t="s">
        <v>697</v>
      </c>
      <c r="C2199">
        <v>1986</v>
      </c>
      <c r="D2199">
        <v>98</v>
      </c>
      <c r="E2199" t="s">
        <v>8620</v>
      </c>
      <c r="F2199">
        <v>1</v>
      </c>
      <c r="G2199" t="s">
        <v>8621</v>
      </c>
      <c r="H2199">
        <v>-0.80920000000000003</v>
      </c>
      <c r="I2199">
        <v>0.14099999999999999</v>
      </c>
      <c r="J2199">
        <v>0.66200000000000003</v>
      </c>
      <c r="K2199">
        <v>0.19800000000000001</v>
      </c>
    </row>
    <row r="2200" spans="1:11" x14ac:dyDescent="0.35">
      <c r="A2200" t="s">
        <v>8622</v>
      </c>
      <c r="B2200" t="s">
        <v>1954</v>
      </c>
      <c r="C2200">
        <v>1986</v>
      </c>
      <c r="D2200">
        <v>99</v>
      </c>
      <c r="E2200" t="s">
        <v>8623</v>
      </c>
      <c r="F2200">
        <v>1</v>
      </c>
      <c r="G2200" t="s">
        <v>8624</v>
      </c>
      <c r="H2200">
        <v>0.25</v>
      </c>
      <c r="I2200">
        <v>7.1999999999999995E-2</v>
      </c>
      <c r="J2200">
        <v>0.83799999999999997</v>
      </c>
      <c r="K2200">
        <v>0.09</v>
      </c>
    </row>
    <row r="2201" spans="1:11" x14ac:dyDescent="0.35">
      <c r="A2201" t="s">
        <v>8625</v>
      </c>
      <c r="B2201" t="s">
        <v>1663</v>
      </c>
      <c r="C2201">
        <v>1986</v>
      </c>
      <c r="D2201">
        <v>100</v>
      </c>
      <c r="E2201" t="s">
        <v>8626</v>
      </c>
      <c r="F2201">
        <v>1</v>
      </c>
      <c r="G2201" t="s">
        <v>8627</v>
      </c>
      <c r="H2201">
        <v>0.99360000000000004</v>
      </c>
      <c r="I2201">
        <v>0.191</v>
      </c>
      <c r="J2201">
        <v>0.71099999999999997</v>
      </c>
      <c r="K2201">
        <v>9.8000000000000004E-2</v>
      </c>
    </row>
    <row r="2202" spans="1:11" x14ac:dyDescent="0.35">
      <c r="A2202" t="s">
        <v>8628</v>
      </c>
      <c r="B2202" t="s">
        <v>1727</v>
      </c>
      <c r="C2202">
        <v>1987</v>
      </c>
      <c r="D2202">
        <v>1</v>
      </c>
      <c r="E2202" t="s">
        <v>8629</v>
      </c>
      <c r="F2202">
        <v>1</v>
      </c>
      <c r="G2202" t="s">
        <v>8630</v>
      </c>
      <c r="H2202">
        <v>0.8387</v>
      </c>
      <c r="I2202">
        <v>8.5999999999999993E-2</v>
      </c>
      <c r="J2202">
        <v>0.86399999999999999</v>
      </c>
      <c r="K2202">
        <v>0.05</v>
      </c>
    </row>
    <row r="2203" spans="1:11" x14ac:dyDescent="0.35">
      <c r="A2203" t="s">
        <v>8631</v>
      </c>
      <c r="B2203" t="s">
        <v>757</v>
      </c>
      <c r="C2203">
        <v>1987</v>
      </c>
      <c r="D2203">
        <v>2</v>
      </c>
      <c r="E2203" t="s">
        <v>8632</v>
      </c>
      <c r="F2203">
        <v>1</v>
      </c>
      <c r="G2203" t="s">
        <v>8633</v>
      </c>
      <c r="H2203">
        <v>-0.8448</v>
      </c>
      <c r="I2203">
        <v>6.9000000000000006E-2</v>
      </c>
      <c r="J2203">
        <v>0.79500000000000004</v>
      </c>
      <c r="K2203">
        <v>0.13500000000000001</v>
      </c>
    </row>
    <row r="2204" spans="1:11" x14ac:dyDescent="0.35">
      <c r="A2204" t="s">
        <v>8634</v>
      </c>
      <c r="B2204" t="s">
        <v>735</v>
      </c>
      <c r="C2204">
        <v>1987</v>
      </c>
      <c r="D2204">
        <v>3</v>
      </c>
      <c r="E2204" t="s">
        <v>8635</v>
      </c>
      <c r="F2204">
        <v>1</v>
      </c>
      <c r="G2204" t="s">
        <v>8636</v>
      </c>
      <c r="H2204">
        <v>0.9929</v>
      </c>
      <c r="I2204">
        <v>0.14699999999999999</v>
      </c>
      <c r="J2204">
        <v>0.80300000000000005</v>
      </c>
      <c r="K2204">
        <v>4.9000000000000002E-2</v>
      </c>
    </row>
    <row r="2205" spans="1:11" x14ac:dyDescent="0.35">
      <c r="A2205" t="s">
        <v>8637</v>
      </c>
      <c r="B2205" t="s">
        <v>2033</v>
      </c>
      <c r="C2205">
        <v>1987</v>
      </c>
      <c r="D2205">
        <v>4</v>
      </c>
      <c r="E2205" t="s">
        <v>8638</v>
      </c>
      <c r="F2205">
        <v>1</v>
      </c>
      <c r="G2205" t="s">
        <v>8639</v>
      </c>
      <c r="H2205">
        <v>0.99729999999999996</v>
      </c>
      <c r="I2205">
        <v>0.216</v>
      </c>
      <c r="J2205">
        <v>0.754</v>
      </c>
      <c r="K2205">
        <v>0.03</v>
      </c>
    </row>
    <row r="2206" spans="1:11" x14ac:dyDescent="0.35">
      <c r="A2206" t="s">
        <v>8640</v>
      </c>
      <c r="B2206" t="s">
        <v>1650</v>
      </c>
      <c r="C2206">
        <v>1987</v>
      </c>
      <c r="D2206">
        <v>5</v>
      </c>
      <c r="E2206" t="s">
        <v>8641</v>
      </c>
      <c r="F2206">
        <v>1</v>
      </c>
      <c r="G2206" t="s">
        <v>8642</v>
      </c>
      <c r="H2206">
        <v>0.98919999999999997</v>
      </c>
      <c r="I2206">
        <v>0.183</v>
      </c>
      <c r="J2206">
        <v>0.71299999999999997</v>
      </c>
      <c r="K2206">
        <v>0.104</v>
      </c>
    </row>
    <row r="2207" spans="1:11" x14ac:dyDescent="0.35">
      <c r="A2207" t="s">
        <v>8643</v>
      </c>
      <c r="B2207" t="s">
        <v>1495</v>
      </c>
      <c r="C2207">
        <v>1987</v>
      </c>
      <c r="D2207">
        <v>6</v>
      </c>
      <c r="E2207" t="s">
        <v>8644</v>
      </c>
      <c r="F2207">
        <v>1</v>
      </c>
      <c r="G2207" t="s">
        <v>8645</v>
      </c>
      <c r="H2207">
        <v>0.86040000000000005</v>
      </c>
      <c r="I2207">
        <v>5.8999999999999997E-2</v>
      </c>
      <c r="J2207">
        <v>0.91500000000000004</v>
      </c>
      <c r="K2207">
        <v>2.5000000000000001E-2</v>
      </c>
    </row>
    <row r="2208" spans="1:11" x14ac:dyDescent="0.35">
      <c r="A2208" t="s">
        <v>8646</v>
      </c>
      <c r="B2208" t="s">
        <v>2032</v>
      </c>
      <c r="C2208">
        <v>1987</v>
      </c>
      <c r="D2208">
        <v>7</v>
      </c>
      <c r="E2208" t="s">
        <v>8647</v>
      </c>
      <c r="F2208">
        <v>1</v>
      </c>
      <c r="G2208" t="s">
        <v>8648</v>
      </c>
      <c r="H2208">
        <v>0.98760000000000003</v>
      </c>
      <c r="I2208">
        <v>0.17599999999999999</v>
      </c>
      <c r="J2208">
        <v>0.76500000000000001</v>
      </c>
      <c r="K2208">
        <v>5.8999999999999997E-2</v>
      </c>
    </row>
    <row r="2209" spans="1:11" x14ac:dyDescent="0.35">
      <c r="A2209" t="s">
        <v>8649</v>
      </c>
      <c r="B2209" t="s">
        <v>8650</v>
      </c>
      <c r="C2209">
        <v>1987</v>
      </c>
      <c r="D2209">
        <v>8</v>
      </c>
      <c r="E2209" t="s">
        <v>8651</v>
      </c>
      <c r="F2209">
        <v>1</v>
      </c>
      <c r="G2209" t="s">
        <v>8652</v>
      </c>
      <c r="H2209">
        <v>0.71709999999999996</v>
      </c>
      <c r="I2209">
        <v>5.1999999999999998E-2</v>
      </c>
      <c r="J2209">
        <v>0.92500000000000004</v>
      </c>
      <c r="K2209">
        <v>2.3E-2</v>
      </c>
    </row>
    <row r="2210" spans="1:11" x14ac:dyDescent="0.35">
      <c r="A2210" t="s">
        <v>8653</v>
      </c>
      <c r="B2210" t="s">
        <v>218</v>
      </c>
      <c r="C2210">
        <v>1987</v>
      </c>
      <c r="D2210">
        <v>9</v>
      </c>
      <c r="E2210" t="s">
        <v>8654</v>
      </c>
      <c r="F2210">
        <v>1</v>
      </c>
      <c r="G2210" t="s">
        <v>8655</v>
      </c>
      <c r="H2210">
        <v>-0.9577</v>
      </c>
      <c r="I2210">
        <v>5.5E-2</v>
      </c>
      <c r="J2210">
        <v>0.81699999999999995</v>
      </c>
      <c r="K2210">
        <v>0.128</v>
      </c>
    </row>
    <row r="2211" spans="1:11" x14ac:dyDescent="0.35">
      <c r="A2211" t="s">
        <v>8656</v>
      </c>
      <c r="B2211" t="s">
        <v>238</v>
      </c>
      <c r="C2211">
        <v>1987</v>
      </c>
      <c r="D2211">
        <v>10</v>
      </c>
      <c r="E2211" t="s">
        <v>8657</v>
      </c>
      <c r="F2211">
        <v>1</v>
      </c>
      <c r="G2211" t="s">
        <v>8658</v>
      </c>
      <c r="H2211">
        <v>0.9829</v>
      </c>
      <c r="I2211">
        <v>0.13600000000000001</v>
      </c>
      <c r="J2211">
        <v>0.79900000000000004</v>
      </c>
      <c r="K2211">
        <v>6.5000000000000002E-2</v>
      </c>
    </row>
    <row r="2212" spans="1:11" x14ac:dyDescent="0.35">
      <c r="A2212" t="s">
        <v>8659</v>
      </c>
      <c r="B2212" t="s">
        <v>1094</v>
      </c>
      <c r="C2212">
        <v>1987</v>
      </c>
      <c r="D2212">
        <v>11</v>
      </c>
      <c r="E2212" t="s">
        <v>8660</v>
      </c>
      <c r="F2212">
        <v>1</v>
      </c>
      <c r="G2212" t="s">
        <v>8661</v>
      </c>
      <c r="H2212">
        <v>-0.52669999999999995</v>
      </c>
      <c r="I2212">
        <v>0</v>
      </c>
      <c r="J2212">
        <v>0.96599999999999997</v>
      </c>
      <c r="K2212">
        <v>3.4000000000000002E-2</v>
      </c>
    </row>
    <row r="2213" spans="1:11" x14ac:dyDescent="0.35">
      <c r="A2213" t="s">
        <v>8662</v>
      </c>
      <c r="B2213" t="s">
        <v>2015</v>
      </c>
      <c r="C2213">
        <v>1987</v>
      </c>
      <c r="D2213">
        <v>12</v>
      </c>
      <c r="E2213" t="s">
        <v>8663</v>
      </c>
      <c r="F2213">
        <v>1</v>
      </c>
      <c r="G2213" t="s">
        <v>8664</v>
      </c>
      <c r="H2213">
        <v>0.99670000000000003</v>
      </c>
      <c r="I2213">
        <v>0.24399999999999999</v>
      </c>
      <c r="J2213">
        <v>0.73899999999999999</v>
      </c>
      <c r="K2213">
        <v>1.7000000000000001E-2</v>
      </c>
    </row>
    <row r="2214" spans="1:11" x14ac:dyDescent="0.35">
      <c r="A2214" t="s">
        <v>8665</v>
      </c>
      <c r="B2214" t="s">
        <v>405</v>
      </c>
      <c r="C2214">
        <v>1987</v>
      </c>
      <c r="D2214">
        <v>13</v>
      </c>
      <c r="E2214" t="s">
        <v>8666</v>
      </c>
      <c r="F2214">
        <v>1</v>
      </c>
      <c r="G2214" t="s">
        <v>8667</v>
      </c>
      <c r="H2214">
        <v>-0.9768</v>
      </c>
      <c r="I2214">
        <v>4.8000000000000001E-2</v>
      </c>
      <c r="J2214">
        <v>0.79600000000000004</v>
      </c>
      <c r="K2214">
        <v>0.156</v>
      </c>
    </row>
    <row r="2215" spans="1:11" x14ac:dyDescent="0.35">
      <c r="A2215" t="s">
        <v>8668</v>
      </c>
      <c r="B2215" t="s">
        <v>120</v>
      </c>
      <c r="C2215">
        <v>1987</v>
      </c>
      <c r="D2215">
        <v>14</v>
      </c>
      <c r="E2215" t="s">
        <v>8669</v>
      </c>
      <c r="F2215">
        <v>1</v>
      </c>
      <c r="G2215" t="s">
        <v>8670</v>
      </c>
      <c r="H2215">
        <v>0.99709999999999999</v>
      </c>
      <c r="I2215">
        <v>0.25800000000000001</v>
      </c>
      <c r="J2215">
        <v>0.74199999999999999</v>
      </c>
      <c r="K2215">
        <v>0</v>
      </c>
    </row>
    <row r="2216" spans="1:11" x14ac:dyDescent="0.35">
      <c r="A2216" t="s">
        <v>8671</v>
      </c>
      <c r="B2216" t="s">
        <v>1982</v>
      </c>
      <c r="C2216">
        <v>1987</v>
      </c>
      <c r="D2216">
        <v>15</v>
      </c>
      <c r="E2216" t="s">
        <v>8672</v>
      </c>
      <c r="F2216">
        <v>1</v>
      </c>
      <c r="G2216" t="s">
        <v>8673</v>
      </c>
      <c r="H2216">
        <v>0.64280000000000004</v>
      </c>
      <c r="I2216">
        <v>5.5E-2</v>
      </c>
      <c r="J2216">
        <v>0.92500000000000004</v>
      </c>
      <c r="K2216">
        <v>0.02</v>
      </c>
    </row>
    <row r="2217" spans="1:11" x14ac:dyDescent="0.35">
      <c r="A2217" t="s">
        <v>8674</v>
      </c>
      <c r="B2217" t="s">
        <v>898</v>
      </c>
      <c r="C2217">
        <v>1987</v>
      </c>
      <c r="D2217">
        <v>16</v>
      </c>
      <c r="E2217" t="s">
        <v>8675</v>
      </c>
      <c r="F2217">
        <v>1</v>
      </c>
      <c r="G2217" t="s">
        <v>8676</v>
      </c>
      <c r="H2217">
        <v>0.99970000000000003</v>
      </c>
      <c r="I2217">
        <v>0.42699999999999999</v>
      </c>
      <c r="J2217">
        <v>0.54800000000000004</v>
      </c>
      <c r="K2217">
        <v>2.5000000000000001E-2</v>
      </c>
    </row>
    <row r="2218" spans="1:11" x14ac:dyDescent="0.35">
      <c r="A2218" t="s">
        <v>8677</v>
      </c>
      <c r="B2218" t="s">
        <v>8512</v>
      </c>
      <c r="C2218">
        <v>1987</v>
      </c>
      <c r="D2218">
        <v>17</v>
      </c>
      <c r="E2218" t="s">
        <v>8678</v>
      </c>
      <c r="F2218">
        <v>3</v>
      </c>
      <c r="G2218" t="s">
        <v>8679</v>
      </c>
      <c r="H2218">
        <v>0.97440000000000004</v>
      </c>
      <c r="I2218">
        <v>0.20599999999999999</v>
      </c>
      <c r="J2218">
        <v>0.752</v>
      </c>
      <c r="K2218">
        <v>4.2000000000000003E-2</v>
      </c>
    </row>
    <row r="2219" spans="1:11" x14ac:dyDescent="0.35">
      <c r="A2219" t="s">
        <v>2723</v>
      </c>
      <c r="B2219" t="s">
        <v>1922</v>
      </c>
      <c r="C2219">
        <v>1987</v>
      </c>
      <c r="D2219">
        <v>18</v>
      </c>
      <c r="E2219" t="s">
        <v>8680</v>
      </c>
      <c r="F2219">
        <v>1</v>
      </c>
      <c r="G2219" t="s">
        <v>8681</v>
      </c>
      <c r="H2219">
        <v>-0.9829</v>
      </c>
      <c r="I2219">
        <v>3.3000000000000002E-2</v>
      </c>
      <c r="J2219">
        <v>0.82599999999999996</v>
      </c>
      <c r="K2219">
        <v>0.14099999999999999</v>
      </c>
    </row>
    <row r="2220" spans="1:11" x14ac:dyDescent="0.35">
      <c r="A2220" t="s">
        <v>3026</v>
      </c>
      <c r="B2220" t="s">
        <v>183</v>
      </c>
      <c r="C2220">
        <v>1987</v>
      </c>
      <c r="D2220">
        <v>19</v>
      </c>
      <c r="E2220" t="s">
        <v>8682</v>
      </c>
      <c r="F2220">
        <v>1</v>
      </c>
      <c r="G2220" t="s">
        <v>8683</v>
      </c>
      <c r="H2220">
        <v>0.99980000000000002</v>
      </c>
      <c r="I2220">
        <v>0.51400000000000001</v>
      </c>
      <c r="J2220">
        <v>0.47199999999999998</v>
      </c>
      <c r="K2220">
        <v>1.4E-2</v>
      </c>
    </row>
    <row r="2221" spans="1:11" x14ac:dyDescent="0.35">
      <c r="A2221" t="s">
        <v>8684</v>
      </c>
      <c r="B2221" t="s">
        <v>8685</v>
      </c>
      <c r="C2221">
        <v>1987</v>
      </c>
      <c r="D2221">
        <v>20</v>
      </c>
      <c r="E2221" t="s">
        <v>8686</v>
      </c>
      <c r="F2221">
        <v>1</v>
      </c>
      <c r="G2221" t="s">
        <v>8687</v>
      </c>
      <c r="H2221">
        <v>-0.97789999999999999</v>
      </c>
      <c r="I2221">
        <v>4.8000000000000001E-2</v>
      </c>
      <c r="J2221">
        <v>0.76900000000000002</v>
      </c>
      <c r="K2221">
        <v>0.183</v>
      </c>
    </row>
    <row r="2222" spans="1:11" x14ac:dyDescent="0.35">
      <c r="A2222" t="s">
        <v>8688</v>
      </c>
      <c r="B2222" t="s">
        <v>351</v>
      </c>
      <c r="C2222">
        <v>1987</v>
      </c>
      <c r="D2222">
        <v>21</v>
      </c>
      <c r="E2222" t="s">
        <v>8689</v>
      </c>
      <c r="F2222">
        <v>3</v>
      </c>
      <c r="G2222" t="s">
        <v>8690</v>
      </c>
      <c r="H2222">
        <v>0.99509999999999998</v>
      </c>
      <c r="I2222">
        <v>0.22800000000000001</v>
      </c>
      <c r="J2222">
        <v>0.72899999999999998</v>
      </c>
      <c r="K2222">
        <v>4.3999999999999997E-2</v>
      </c>
    </row>
    <row r="2223" spans="1:11" x14ac:dyDescent="0.35">
      <c r="A2223" t="s">
        <v>8691</v>
      </c>
      <c r="B2223" t="s">
        <v>2033</v>
      </c>
      <c r="C2223">
        <v>1987</v>
      </c>
      <c r="D2223">
        <v>22</v>
      </c>
      <c r="E2223" t="s">
        <v>8692</v>
      </c>
      <c r="F2223">
        <v>1</v>
      </c>
      <c r="G2223" t="s">
        <v>8693</v>
      </c>
      <c r="H2223">
        <v>0.998</v>
      </c>
      <c r="I2223">
        <v>0.26800000000000002</v>
      </c>
      <c r="J2223">
        <v>0.72399999999999998</v>
      </c>
      <c r="K2223">
        <v>8.9999999999999993E-3</v>
      </c>
    </row>
    <row r="2224" spans="1:11" x14ac:dyDescent="0.35">
      <c r="A2224" t="s">
        <v>8694</v>
      </c>
      <c r="B2224" t="s">
        <v>1982</v>
      </c>
      <c r="C2224">
        <v>1987</v>
      </c>
      <c r="D2224">
        <v>23</v>
      </c>
      <c r="E2224" t="s">
        <v>8695</v>
      </c>
      <c r="F2224">
        <v>1</v>
      </c>
      <c r="G2224" t="s">
        <v>8696</v>
      </c>
      <c r="H2224">
        <v>-0.29599999999999999</v>
      </c>
      <c r="I2224">
        <v>7.6999999999999999E-2</v>
      </c>
      <c r="J2224">
        <v>0.84499999999999997</v>
      </c>
      <c r="K2224">
        <v>7.8E-2</v>
      </c>
    </row>
    <row r="2225" spans="1:11" x14ac:dyDescent="0.35">
      <c r="A2225" t="s">
        <v>8697</v>
      </c>
      <c r="B2225" t="s">
        <v>697</v>
      </c>
      <c r="C2225">
        <v>1987</v>
      </c>
      <c r="D2225">
        <v>24</v>
      </c>
      <c r="E2225" t="s">
        <v>8698</v>
      </c>
      <c r="F2225">
        <v>1</v>
      </c>
      <c r="G2225" t="s">
        <v>8699</v>
      </c>
      <c r="H2225">
        <v>0.999</v>
      </c>
      <c r="I2225">
        <v>0.24299999999999999</v>
      </c>
      <c r="J2225">
        <v>0.70899999999999996</v>
      </c>
      <c r="K2225">
        <v>4.7E-2</v>
      </c>
    </row>
    <row r="2226" spans="1:11" x14ac:dyDescent="0.35">
      <c r="A2226" t="s">
        <v>8700</v>
      </c>
      <c r="B2226" t="s">
        <v>543</v>
      </c>
      <c r="C2226">
        <v>1987</v>
      </c>
      <c r="D2226">
        <v>25</v>
      </c>
      <c r="E2226" t="s">
        <v>8701</v>
      </c>
      <c r="F2226">
        <v>1</v>
      </c>
      <c r="G2226" t="s">
        <v>8702</v>
      </c>
      <c r="H2226">
        <v>-0.97789999999999999</v>
      </c>
      <c r="I2226">
        <v>6.3E-2</v>
      </c>
      <c r="J2226">
        <v>0.77</v>
      </c>
      <c r="K2226">
        <v>0.16700000000000001</v>
      </c>
    </row>
    <row r="2227" spans="1:11" x14ac:dyDescent="0.35">
      <c r="A2227" t="s">
        <v>8703</v>
      </c>
      <c r="B2227" t="s">
        <v>456</v>
      </c>
      <c r="C2227">
        <v>1987</v>
      </c>
      <c r="D2227">
        <v>26</v>
      </c>
      <c r="E2227" t="s">
        <v>8704</v>
      </c>
      <c r="F2227">
        <v>1</v>
      </c>
      <c r="G2227" t="s">
        <v>8705</v>
      </c>
      <c r="H2227">
        <v>0.77170000000000005</v>
      </c>
      <c r="I2227">
        <v>0.17100000000000001</v>
      </c>
      <c r="J2227">
        <v>0.65700000000000003</v>
      </c>
      <c r="K2227">
        <v>0.17199999999999999</v>
      </c>
    </row>
    <row r="2228" spans="1:11" x14ac:dyDescent="0.35">
      <c r="A2228" t="s">
        <v>8706</v>
      </c>
      <c r="B2228" t="s">
        <v>8707</v>
      </c>
      <c r="C2228">
        <v>1987</v>
      </c>
      <c r="D2228">
        <v>27</v>
      </c>
      <c r="E2228" t="s">
        <v>8708</v>
      </c>
      <c r="F2228">
        <v>1</v>
      </c>
      <c r="G2228" t="s">
        <v>8709</v>
      </c>
      <c r="H2228">
        <v>0.97499999999999998</v>
      </c>
      <c r="I2228">
        <v>0.13200000000000001</v>
      </c>
      <c r="J2228">
        <v>0.79100000000000004</v>
      </c>
      <c r="K2228">
        <v>7.6999999999999999E-2</v>
      </c>
    </row>
    <row r="2229" spans="1:11" x14ac:dyDescent="0.35">
      <c r="A2229" t="s">
        <v>8710</v>
      </c>
      <c r="B2229" t="s">
        <v>8711</v>
      </c>
      <c r="C2229">
        <v>1987</v>
      </c>
      <c r="D2229">
        <v>28</v>
      </c>
      <c r="E2229" t="s">
        <v>8712</v>
      </c>
      <c r="F2229">
        <v>3</v>
      </c>
      <c r="G2229" t="s">
        <v>8713</v>
      </c>
      <c r="H2229">
        <v>0.99629999999999996</v>
      </c>
      <c r="I2229">
        <v>0.28399999999999997</v>
      </c>
      <c r="J2229">
        <v>0.65400000000000003</v>
      </c>
      <c r="K2229">
        <v>6.2E-2</v>
      </c>
    </row>
    <row r="2230" spans="1:11" x14ac:dyDescent="0.35">
      <c r="A2230" t="s">
        <v>4197</v>
      </c>
      <c r="B2230" t="s">
        <v>378</v>
      </c>
      <c r="C2230">
        <v>1987</v>
      </c>
      <c r="D2230">
        <v>29</v>
      </c>
      <c r="E2230" t="s">
        <v>8714</v>
      </c>
      <c r="F2230">
        <v>1</v>
      </c>
      <c r="G2230" t="s">
        <v>8715</v>
      </c>
      <c r="H2230">
        <v>-0.76910000000000001</v>
      </c>
      <c r="I2230">
        <v>0.14699999999999999</v>
      </c>
      <c r="J2230">
        <v>0.66600000000000004</v>
      </c>
      <c r="K2230">
        <v>0.187</v>
      </c>
    </row>
    <row r="2231" spans="1:11" x14ac:dyDescent="0.35">
      <c r="A2231" t="s">
        <v>8716</v>
      </c>
      <c r="B2231" t="s">
        <v>1131</v>
      </c>
      <c r="C2231">
        <v>1987</v>
      </c>
      <c r="D2231">
        <v>30</v>
      </c>
      <c r="E2231" t="s">
        <v>8717</v>
      </c>
      <c r="F2231">
        <v>1</v>
      </c>
      <c r="G2231" t="s">
        <v>8718</v>
      </c>
      <c r="H2231">
        <v>0.97709999999999997</v>
      </c>
      <c r="I2231">
        <v>0.11600000000000001</v>
      </c>
      <c r="J2231">
        <v>0.84399999999999997</v>
      </c>
      <c r="K2231">
        <v>0.04</v>
      </c>
    </row>
    <row r="2232" spans="1:11" x14ac:dyDescent="0.35">
      <c r="A2232" t="s">
        <v>8719</v>
      </c>
      <c r="B2232" t="s">
        <v>8512</v>
      </c>
      <c r="C2232">
        <v>1987</v>
      </c>
      <c r="D2232">
        <v>31</v>
      </c>
      <c r="E2232" t="s">
        <v>8720</v>
      </c>
      <c r="F2232">
        <v>3</v>
      </c>
      <c r="G2232" t="s">
        <v>8721</v>
      </c>
      <c r="H2232">
        <v>0.91969999999999996</v>
      </c>
      <c r="I2232">
        <v>0.184</v>
      </c>
      <c r="J2232">
        <v>0.65400000000000003</v>
      </c>
      <c r="K2232">
        <v>0.16200000000000001</v>
      </c>
    </row>
    <row r="2233" spans="1:11" x14ac:dyDescent="0.35">
      <c r="A2233" t="s">
        <v>8722</v>
      </c>
      <c r="B2233" t="s">
        <v>412</v>
      </c>
      <c r="C2233">
        <v>1987</v>
      </c>
      <c r="D2233">
        <v>32</v>
      </c>
      <c r="E2233" t="s">
        <v>8723</v>
      </c>
      <c r="F2233">
        <v>1</v>
      </c>
      <c r="G2233" t="s">
        <v>8724</v>
      </c>
      <c r="H2233">
        <v>-0.98860000000000003</v>
      </c>
      <c r="I2233">
        <v>7.1999999999999995E-2</v>
      </c>
      <c r="J2233">
        <v>0.75600000000000001</v>
      </c>
      <c r="K2233">
        <v>0.17199999999999999</v>
      </c>
    </row>
    <row r="2234" spans="1:11" x14ac:dyDescent="0.35">
      <c r="A2234" t="s">
        <v>8725</v>
      </c>
      <c r="B2234" t="s">
        <v>1959</v>
      </c>
      <c r="C2234">
        <v>1987</v>
      </c>
      <c r="D2234">
        <v>33</v>
      </c>
      <c r="E2234" t="s">
        <v>8726</v>
      </c>
      <c r="F2234">
        <v>5</v>
      </c>
      <c r="G2234" t="s">
        <v>8727</v>
      </c>
      <c r="H2234">
        <v>0.99309999999999998</v>
      </c>
      <c r="I2234">
        <v>0.159</v>
      </c>
      <c r="J2234">
        <v>0.80500000000000005</v>
      </c>
      <c r="K2234">
        <v>3.5999999999999997E-2</v>
      </c>
    </row>
    <row r="2235" spans="1:11" x14ac:dyDescent="0.35">
      <c r="A2235" t="s">
        <v>2475</v>
      </c>
      <c r="B2235" t="s">
        <v>1008</v>
      </c>
      <c r="C2235">
        <v>1987</v>
      </c>
      <c r="D2235">
        <v>34</v>
      </c>
      <c r="E2235" t="s">
        <v>8728</v>
      </c>
      <c r="F2235">
        <v>1</v>
      </c>
      <c r="G2235" t="s">
        <v>8729</v>
      </c>
      <c r="H2235">
        <v>0.96179999999999999</v>
      </c>
      <c r="I2235">
        <v>0.11700000000000001</v>
      </c>
      <c r="J2235">
        <v>0.82099999999999995</v>
      </c>
      <c r="K2235">
        <v>6.2E-2</v>
      </c>
    </row>
    <row r="2236" spans="1:11" x14ac:dyDescent="0.35">
      <c r="A2236" t="s">
        <v>8730</v>
      </c>
      <c r="B2236" t="s">
        <v>699</v>
      </c>
      <c r="C2236">
        <v>1987</v>
      </c>
      <c r="D2236">
        <v>35</v>
      </c>
      <c r="E2236" t="s">
        <v>8731</v>
      </c>
      <c r="F2236">
        <v>1</v>
      </c>
      <c r="G2236" t="s">
        <v>8732</v>
      </c>
      <c r="H2236">
        <v>-0.9849</v>
      </c>
      <c r="I2236">
        <v>9.2999999999999999E-2</v>
      </c>
      <c r="J2236">
        <v>0.67500000000000004</v>
      </c>
      <c r="K2236">
        <v>0.23200000000000001</v>
      </c>
    </row>
    <row r="2237" spans="1:11" x14ac:dyDescent="0.35">
      <c r="A2237" t="s">
        <v>8733</v>
      </c>
      <c r="B2237" t="s">
        <v>8734</v>
      </c>
      <c r="C2237">
        <v>1987</v>
      </c>
      <c r="D2237">
        <v>36</v>
      </c>
      <c r="E2237" t="s">
        <v>8735</v>
      </c>
      <c r="F2237">
        <v>1</v>
      </c>
      <c r="G2237" t="s">
        <v>8736</v>
      </c>
      <c r="H2237">
        <v>0.98240000000000005</v>
      </c>
      <c r="I2237">
        <v>0.19400000000000001</v>
      </c>
      <c r="J2237">
        <v>0.73499999999999999</v>
      </c>
      <c r="K2237">
        <v>7.0999999999999994E-2</v>
      </c>
    </row>
    <row r="2238" spans="1:11" x14ac:dyDescent="0.35">
      <c r="A2238" t="s">
        <v>8737</v>
      </c>
      <c r="B2238" t="s">
        <v>839</v>
      </c>
      <c r="C2238">
        <v>1987</v>
      </c>
      <c r="D2238">
        <v>37</v>
      </c>
      <c r="E2238" t="s">
        <v>8738</v>
      </c>
      <c r="F2238">
        <v>1</v>
      </c>
      <c r="G2238" t="s">
        <v>8739</v>
      </c>
      <c r="H2238">
        <v>0.99419999999999997</v>
      </c>
      <c r="I2238">
        <v>0.15</v>
      </c>
      <c r="J2238">
        <v>0.83899999999999997</v>
      </c>
      <c r="K2238">
        <v>0.01</v>
      </c>
    </row>
    <row r="2239" spans="1:11" x14ac:dyDescent="0.35">
      <c r="A2239" t="s">
        <v>8740</v>
      </c>
      <c r="B2239" t="s">
        <v>1424</v>
      </c>
      <c r="C2239">
        <v>1987</v>
      </c>
      <c r="D2239">
        <v>38</v>
      </c>
      <c r="E2239" t="s">
        <v>8741</v>
      </c>
      <c r="F2239">
        <v>1</v>
      </c>
      <c r="G2239" t="s">
        <v>8742</v>
      </c>
      <c r="H2239">
        <v>0.98919999999999997</v>
      </c>
      <c r="I2239">
        <v>0.16</v>
      </c>
      <c r="J2239">
        <v>0.79600000000000004</v>
      </c>
      <c r="K2239">
        <v>4.3999999999999997E-2</v>
      </c>
    </row>
    <row r="2240" spans="1:11" x14ac:dyDescent="0.35">
      <c r="A2240" t="s">
        <v>8743</v>
      </c>
      <c r="B2240" t="s">
        <v>8744</v>
      </c>
      <c r="C2240">
        <v>1987</v>
      </c>
      <c r="D2240">
        <v>39</v>
      </c>
      <c r="E2240" t="s">
        <v>8745</v>
      </c>
      <c r="F2240">
        <v>1</v>
      </c>
      <c r="G2240" t="s">
        <v>8746</v>
      </c>
      <c r="H2240">
        <v>0.98850000000000005</v>
      </c>
      <c r="I2240">
        <v>0.223</v>
      </c>
      <c r="J2240">
        <v>0.751</v>
      </c>
      <c r="K2240">
        <v>2.5999999999999999E-2</v>
      </c>
    </row>
    <row r="2241" spans="1:11" x14ac:dyDescent="0.35">
      <c r="A2241" t="s">
        <v>8747</v>
      </c>
      <c r="B2241" t="s">
        <v>691</v>
      </c>
      <c r="C2241">
        <v>1987</v>
      </c>
      <c r="D2241">
        <v>40</v>
      </c>
      <c r="E2241" t="s">
        <v>8748</v>
      </c>
      <c r="F2241">
        <v>1</v>
      </c>
      <c r="G2241" t="s">
        <v>8749</v>
      </c>
      <c r="H2241">
        <v>-0.9617</v>
      </c>
      <c r="I2241">
        <v>4.8000000000000001E-2</v>
      </c>
      <c r="J2241">
        <v>0.84699999999999998</v>
      </c>
      <c r="K2241">
        <v>0.105</v>
      </c>
    </row>
    <row r="2242" spans="1:11" x14ac:dyDescent="0.35">
      <c r="A2242" t="s">
        <v>8750</v>
      </c>
      <c r="B2242" t="s">
        <v>7294</v>
      </c>
      <c r="C2242">
        <v>1987</v>
      </c>
      <c r="D2242">
        <v>41</v>
      </c>
      <c r="E2242" t="s">
        <v>8751</v>
      </c>
      <c r="F2242">
        <v>3</v>
      </c>
      <c r="G2242" t="s">
        <v>8752</v>
      </c>
      <c r="H2242">
        <v>0.96960000000000002</v>
      </c>
      <c r="I2242">
        <v>0.14299999999999999</v>
      </c>
      <c r="J2242">
        <v>0.82399999999999995</v>
      </c>
      <c r="K2242">
        <v>3.2000000000000001E-2</v>
      </c>
    </row>
    <row r="2243" spans="1:11" x14ac:dyDescent="0.35">
      <c r="A2243" t="s">
        <v>8753</v>
      </c>
      <c r="B2243" t="s">
        <v>1131</v>
      </c>
      <c r="C2243">
        <v>1987</v>
      </c>
      <c r="D2243">
        <v>42</v>
      </c>
      <c r="E2243" t="s">
        <v>8754</v>
      </c>
      <c r="F2243">
        <v>1</v>
      </c>
      <c r="G2243" t="s">
        <v>8755</v>
      </c>
      <c r="H2243">
        <v>-0.59719999999999995</v>
      </c>
      <c r="I2243">
        <v>6.6000000000000003E-2</v>
      </c>
      <c r="J2243">
        <v>0.85199999999999998</v>
      </c>
      <c r="K2243">
        <v>8.2000000000000003E-2</v>
      </c>
    </row>
    <row r="2244" spans="1:11" x14ac:dyDescent="0.35">
      <c r="A2244" t="s">
        <v>8756</v>
      </c>
      <c r="B2244" t="s">
        <v>1813</v>
      </c>
      <c r="C2244">
        <v>1987</v>
      </c>
      <c r="D2244">
        <v>43</v>
      </c>
      <c r="E2244" t="s">
        <v>8757</v>
      </c>
      <c r="F2244">
        <v>1</v>
      </c>
      <c r="G2244" t="s">
        <v>8758</v>
      </c>
      <c r="H2244">
        <v>0.99419999999999997</v>
      </c>
      <c r="I2244">
        <v>0.17100000000000001</v>
      </c>
      <c r="J2244">
        <v>0.80300000000000005</v>
      </c>
      <c r="K2244">
        <v>2.5000000000000001E-2</v>
      </c>
    </row>
    <row r="2245" spans="1:11" x14ac:dyDescent="0.35">
      <c r="A2245" t="s">
        <v>8759</v>
      </c>
      <c r="B2245" t="s">
        <v>1541</v>
      </c>
      <c r="C2245">
        <v>1987</v>
      </c>
      <c r="D2245">
        <v>44</v>
      </c>
      <c r="E2245" t="s">
        <v>8760</v>
      </c>
      <c r="F2245">
        <v>1</v>
      </c>
      <c r="G2245" t="s">
        <v>8761</v>
      </c>
      <c r="H2245">
        <v>0.74309999999999998</v>
      </c>
      <c r="I2245">
        <v>8.6999999999999994E-2</v>
      </c>
      <c r="J2245">
        <v>0.86</v>
      </c>
      <c r="K2245">
        <v>5.3999999999999999E-2</v>
      </c>
    </row>
    <row r="2246" spans="1:11" x14ac:dyDescent="0.35">
      <c r="A2246" t="s">
        <v>8762</v>
      </c>
      <c r="B2246" t="s">
        <v>8763</v>
      </c>
      <c r="C2246">
        <v>1987</v>
      </c>
      <c r="D2246">
        <v>45</v>
      </c>
      <c r="E2246" t="s">
        <v>8764</v>
      </c>
      <c r="F2246">
        <v>1</v>
      </c>
      <c r="G2246" t="s">
        <v>8765</v>
      </c>
      <c r="H2246">
        <v>0.98429999999999995</v>
      </c>
      <c r="I2246">
        <v>0.20499999999999999</v>
      </c>
      <c r="J2246">
        <v>0.68600000000000005</v>
      </c>
      <c r="K2246">
        <v>0.109</v>
      </c>
    </row>
    <row r="2247" spans="1:11" x14ac:dyDescent="0.35">
      <c r="A2247" t="s">
        <v>8766</v>
      </c>
      <c r="B2247" t="s">
        <v>1131</v>
      </c>
      <c r="C2247">
        <v>1987</v>
      </c>
      <c r="D2247">
        <v>46</v>
      </c>
      <c r="E2247" t="s">
        <v>8767</v>
      </c>
      <c r="F2247">
        <v>1</v>
      </c>
      <c r="G2247" t="s">
        <v>8768</v>
      </c>
      <c r="H2247">
        <v>0.99409999999999998</v>
      </c>
      <c r="I2247">
        <v>0.14899999999999999</v>
      </c>
      <c r="J2247">
        <v>0.79800000000000004</v>
      </c>
      <c r="K2247">
        <v>5.2999999999999999E-2</v>
      </c>
    </row>
    <row r="2248" spans="1:11" x14ac:dyDescent="0.35">
      <c r="A2248" t="s">
        <v>8769</v>
      </c>
      <c r="B2248" t="s">
        <v>691</v>
      </c>
      <c r="C2248">
        <v>1987</v>
      </c>
      <c r="D2248">
        <v>47</v>
      </c>
      <c r="E2248" t="s">
        <v>8770</v>
      </c>
      <c r="F2248">
        <v>1</v>
      </c>
      <c r="G2248" t="s">
        <v>8771</v>
      </c>
      <c r="H2248">
        <v>0.99650000000000005</v>
      </c>
      <c r="I2248">
        <v>0.20399999999999999</v>
      </c>
      <c r="J2248">
        <v>0.751</v>
      </c>
      <c r="K2248">
        <v>4.4999999999999998E-2</v>
      </c>
    </row>
    <row r="2249" spans="1:11" x14ac:dyDescent="0.35">
      <c r="A2249" t="s">
        <v>8772</v>
      </c>
      <c r="B2249" t="s">
        <v>839</v>
      </c>
      <c r="C2249">
        <v>1987</v>
      </c>
      <c r="D2249">
        <v>48</v>
      </c>
      <c r="E2249" t="s">
        <v>8773</v>
      </c>
      <c r="F2249">
        <v>1</v>
      </c>
      <c r="G2249" t="s">
        <v>8774</v>
      </c>
      <c r="H2249">
        <v>-0.29399999999999998</v>
      </c>
      <c r="I2249">
        <v>0.13800000000000001</v>
      </c>
      <c r="J2249">
        <v>0.73299999999999998</v>
      </c>
      <c r="K2249">
        <v>0.129</v>
      </c>
    </row>
    <row r="2250" spans="1:11" x14ac:dyDescent="0.35">
      <c r="A2250" t="s">
        <v>8775</v>
      </c>
      <c r="B2250" t="s">
        <v>7294</v>
      </c>
      <c r="C2250">
        <v>1987</v>
      </c>
      <c r="D2250">
        <v>49</v>
      </c>
      <c r="E2250" t="s">
        <v>8776</v>
      </c>
      <c r="F2250">
        <v>3</v>
      </c>
      <c r="G2250" t="s">
        <v>8777</v>
      </c>
      <c r="H2250">
        <v>0.61670000000000003</v>
      </c>
      <c r="I2250">
        <v>0.122</v>
      </c>
      <c r="J2250">
        <v>0.77800000000000002</v>
      </c>
      <c r="K2250">
        <v>0.10100000000000001</v>
      </c>
    </row>
    <row r="2251" spans="1:11" x14ac:dyDescent="0.35">
      <c r="A2251" t="s">
        <v>8778</v>
      </c>
      <c r="B2251" t="s">
        <v>347</v>
      </c>
      <c r="C2251">
        <v>1987</v>
      </c>
      <c r="D2251">
        <v>50</v>
      </c>
      <c r="E2251" t="s">
        <v>8779</v>
      </c>
      <c r="F2251">
        <v>1</v>
      </c>
      <c r="G2251" t="s">
        <v>8780</v>
      </c>
      <c r="H2251">
        <v>0.99309999999999998</v>
      </c>
      <c r="I2251">
        <v>0.17399999999999999</v>
      </c>
      <c r="J2251">
        <v>0.80200000000000005</v>
      </c>
      <c r="K2251">
        <v>2.4E-2</v>
      </c>
    </row>
    <row r="2252" spans="1:11" x14ac:dyDescent="0.35">
      <c r="A2252" t="s">
        <v>8781</v>
      </c>
      <c r="B2252" t="s">
        <v>643</v>
      </c>
      <c r="C2252">
        <v>1987</v>
      </c>
      <c r="D2252">
        <v>51</v>
      </c>
      <c r="E2252" t="s">
        <v>8782</v>
      </c>
      <c r="F2252">
        <v>1</v>
      </c>
      <c r="G2252" t="s">
        <v>8783</v>
      </c>
      <c r="H2252">
        <v>-0.98399999999999999</v>
      </c>
      <c r="I2252">
        <v>0.158</v>
      </c>
      <c r="J2252">
        <v>0.61299999999999999</v>
      </c>
      <c r="K2252">
        <v>0.22900000000000001</v>
      </c>
    </row>
    <row r="2253" spans="1:11" x14ac:dyDescent="0.35">
      <c r="A2253" t="s">
        <v>8784</v>
      </c>
      <c r="B2253" t="s">
        <v>1677</v>
      </c>
      <c r="C2253">
        <v>1987</v>
      </c>
      <c r="D2253">
        <v>52</v>
      </c>
      <c r="E2253" t="s">
        <v>8785</v>
      </c>
      <c r="F2253">
        <v>1</v>
      </c>
      <c r="G2253" t="s">
        <v>8786</v>
      </c>
      <c r="H2253">
        <v>0.77810000000000001</v>
      </c>
      <c r="I2253">
        <v>0.11899999999999999</v>
      </c>
      <c r="J2253">
        <v>0.79800000000000004</v>
      </c>
      <c r="K2253">
        <v>8.3000000000000004E-2</v>
      </c>
    </row>
    <row r="2254" spans="1:11" x14ac:dyDescent="0.35">
      <c r="A2254" t="s">
        <v>8787</v>
      </c>
      <c r="B2254" t="s">
        <v>142</v>
      </c>
      <c r="C2254">
        <v>1987</v>
      </c>
      <c r="D2254">
        <v>53</v>
      </c>
      <c r="E2254" t="s">
        <v>8788</v>
      </c>
      <c r="F2254">
        <v>1</v>
      </c>
      <c r="G2254" t="s">
        <v>8789</v>
      </c>
      <c r="H2254">
        <v>5.16E-2</v>
      </c>
      <c r="I2254">
        <v>0.121</v>
      </c>
      <c r="J2254">
        <v>0.76200000000000001</v>
      </c>
      <c r="K2254">
        <v>0.11700000000000001</v>
      </c>
    </row>
    <row r="2255" spans="1:11" x14ac:dyDescent="0.35">
      <c r="A2255" t="s">
        <v>8790</v>
      </c>
      <c r="B2255" t="s">
        <v>1477</v>
      </c>
      <c r="C2255">
        <v>1987</v>
      </c>
      <c r="D2255">
        <v>54</v>
      </c>
      <c r="E2255" t="s">
        <v>8791</v>
      </c>
      <c r="F2255">
        <v>1</v>
      </c>
      <c r="G2255" t="s">
        <v>8792</v>
      </c>
      <c r="H2255">
        <v>0.98250000000000004</v>
      </c>
      <c r="I2255">
        <v>0.2</v>
      </c>
      <c r="J2255">
        <v>0.70099999999999996</v>
      </c>
      <c r="K2255">
        <v>9.9000000000000005E-2</v>
      </c>
    </row>
    <row r="2256" spans="1:11" hidden="1" x14ac:dyDescent="0.35">
      <c r="A2256" t="s">
        <v>8793</v>
      </c>
      <c r="B2256" t="s">
        <v>990</v>
      </c>
      <c r="C2256">
        <v>1987</v>
      </c>
      <c r="D2256">
        <v>55</v>
      </c>
      <c r="E2256" t="s">
        <v>2681</v>
      </c>
      <c r="F2256">
        <v>1</v>
      </c>
      <c r="G2256" t="s">
        <v>8794</v>
      </c>
      <c r="H2256">
        <v>0</v>
      </c>
      <c r="I2256">
        <v>0</v>
      </c>
      <c r="J2256">
        <v>0</v>
      </c>
      <c r="K2256">
        <v>0</v>
      </c>
    </row>
    <row r="2257" spans="1:11" x14ac:dyDescent="0.35">
      <c r="A2257" t="s">
        <v>8795</v>
      </c>
      <c r="B2257" t="s">
        <v>603</v>
      </c>
      <c r="C2257">
        <v>1987</v>
      </c>
      <c r="D2257">
        <v>56</v>
      </c>
      <c r="E2257" t="s">
        <v>8796</v>
      </c>
      <c r="F2257">
        <v>1</v>
      </c>
      <c r="G2257" t="s">
        <v>8797</v>
      </c>
      <c r="H2257">
        <v>-0.64939999999999998</v>
      </c>
      <c r="I2257">
        <v>8.2000000000000003E-2</v>
      </c>
      <c r="J2257">
        <v>0.80500000000000005</v>
      </c>
      <c r="K2257">
        <v>0.113</v>
      </c>
    </row>
    <row r="2258" spans="1:11" x14ac:dyDescent="0.35">
      <c r="A2258" t="s">
        <v>8798</v>
      </c>
      <c r="B2258" t="s">
        <v>1883</v>
      </c>
      <c r="C2258">
        <v>1987</v>
      </c>
      <c r="D2258">
        <v>57</v>
      </c>
      <c r="E2258" t="s">
        <v>8799</v>
      </c>
      <c r="F2258">
        <v>1</v>
      </c>
      <c r="G2258" t="s">
        <v>8800</v>
      </c>
      <c r="H2258">
        <v>0.99180000000000001</v>
      </c>
      <c r="I2258">
        <v>0.14499999999999999</v>
      </c>
      <c r="J2258">
        <v>0.83599999999999997</v>
      </c>
      <c r="K2258">
        <v>1.9E-2</v>
      </c>
    </row>
    <row r="2259" spans="1:11" x14ac:dyDescent="0.35">
      <c r="A2259" t="s">
        <v>8801</v>
      </c>
      <c r="B2259" t="s">
        <v>1131</v>
      </c>
      <c r="C2259">
        <v>1987</v>
      </c>
      <c r="D2259">
        <v>58</v>
      </c>
      <c r="E2259" t="s">
        <v>8802</v>
      </c>
      <c r="F2259">
        <v>1</v>
      </c>
      <c r="G2259" t="s">
        <v>8803</v>
      </c>
      <c r="H2259">
        <v>0.99409999999999998</v>
      </c>
      <c r="I2259">
        <v>0.16300000000000001</v>
      </c>
      <c r="J2259">
        <v>0.83099999999999996</v>
      </c>
      <c r="K2259">
        <v>6.0000000000000001E-3</v>
      </c>
    </row>
    <row r="2260" spans="1:11" x14ac:dyDescent="0.35">
      <c r="A2260" t="s">
        <v>8804</v>
      </c>
      <c r="B2260" t="s">
        <v>1206</v>
      </c>
      <c r="C2260">
        <v>1987</v>
      </c>
      <c r="D2260">
        <v>59</v>
      </c>
      <c r="E2260" t="s">
        <v>8805</v>
      </c>
      <c r="F2260">
        <v>1</v>
      </c>
      <c r="G2260" t="s">
        <v>8806</v>
      </c>
      <c r="H2260">
        <v>-0.99850000000000005</v>
      </c>
      <c r="I2260">
        <v>4.7E-2</v>
      </c>
      <c r="J2260">
        <v>0.73599999999999999</v>
      </c>
      <c r="K2260">
        <v>0.216</v>
      </c>
    </row>
    <row r="2261" spans="1:11" x14ac:dyDescent="0.35">
      <c r="A2261" t="s">
        <v>8807</v>
      </c>
      <c r="B2261" t="s">
        <v>1424</v>
      </c>
      <c r="C2261">
        <v>1987</v>
      </c>
      <c r="D2261">
        <v>60</v>
      </c>
      <c r="E2261" t="s">
        <v>8808</v>
      </c>
      <c r="F2261">
        <v>1</v>
      </c>
      <c r="G2261" t="s">
        <v>8809</v>
      </c>
      <c r="H2261">
        <v>-0.95330000000000004</v>
      </c>
      <c r="I2261">
        <v>9.4E-2</v>
      </c>
      <c r="J2261">
        <v>0.75700000000000001</v>
      </c>
      <c r="K2261">
        <v>0.14899999999999999</v>
      </c>
    </row>
    <row r="2262" spans="1:11" x14ac:dyDescent="0.35">
      <c r="A2262" t="s">
        <v>8810</v>
      </c>
      <c r="B2262" t="s">
        <v>413</v>
      </c>
      <c r="C2262">
        <v>1987</v>
      </c>
      <c r="D2262">
        <v>61</v>
      </c>
      <c r="E2262" t="s">
        <v>8811</v>
      </c>
      <c r="F2262">
        <v>1</v>
      </c>
      <c r="G2262" t="s">
        <v>8812</v>
      </c>
      <c r="H2262">
        <v>0.98050000000000004</v>
      </c>
      <c r="I2262">
        <v>0.13700000000000001</v>
      </c>
      <c r="J2262">
        <v>0.83</v>
      </c>
      <c r="K2262">
        <v>3.3000000000000002E-2</v>
      </c>
    </row>
    <row r="2263" spans="1:11" x14ac:dyDescent="0.35">
      <c r="A2263" t="s">
        <v>8813</v>
      </c>
      <c r="B2263" t="s">
        <v>615</v>
      </c>
      <c r="C2263">
        <v>1987</v>
      </c>
      <c r="D2263">
        <v>62</v>
      </c>
      <c r="E2263" t="s">
        <v>8814</v>
      </c>
      <c r="F2263">
        <v>1</v>
      </c>
      <c r="G2263" t="s">
        <v>8815</v>
      </c>
      <c r="H2263">
        <v>0.93489999999999995</v>
      </c>
      <c r="I2263">
        <v>9.5000000000000001E-2</v>
      </c>
      <c r="J2263">
        <v>0.83699999999999997</v>
      </c>
      <c r="K2263">
        <v>6.9000000000000006E-2</v>
      </c>
    </row>
    <row r="2264" spans="1:11" x14ac:dyDescent="0.35">
      <c r="A2264" t="s">
        <v>8816</v>
      </c>
      <c r="B2264" t="s">
        <v>8817</v>
      </c>
      <c r="C2264">
        <v>1987</v>
      </c>
      <c r="D2264">
        <v>63</v>
      </c>
      <c r="E2264" t="s">
        <v>8818</v>
      </c>
      <c r="F2264">
        <v>1</v>
      </c>
      <c r="G2264" t="s">
        <v>8819</v>
      </c>
      <c r="H2264">
        <v>0.98709999999999998</v>
      </c>
      <c r="I2264">
        <v>0.16800000000000001</v>
      </c>
      <c r="J2264">
        <v>0.76100000000000001</v>
      </c>
      <c r="K2264">
        <v>7.0000000000000007E-2</v>
      </c>
    </row>
    <row r="2265" spans="1:11" x14ac:dyDescent="0.35">
      <c r="A2265" t="s">
        <v>8820</v>
      </c>
      <c r="B2265" t="s">
        <v>183</v>
      </c>
      <c r="C2265">
        <v>1987</v>
      </c>
      <c r="D2265">
        <v>64</v>
      </c>
      <c r="E2265" t="s">
        <v>8821</v>
      </c>
      <c r="F2265">
        <v>1</v>
      </c>
      <c r="G2265" t="s">
        <v>8822</v>
      </c>
      <c r="H2265">
        <v>0.99909999999999999</v>
      </c>
      <c r="I2265">
        <v>0.32300000000000001</v>
      </c>
      <c r="J2265">
        <v>0.65500000000000003</v>
      </c>
      <c r="K2265">
        <v>2.1999999999999999E-2</v>
      </c>
    </row>
    <row r="2266" spans="1:11" x14ac:dyDescent="0.35">
      <c r="A2266" t="s">
        <v>8823</v>
      </c>
      <c r="B2266" t="s">
        <v>8650</v>
      </c>
      <c r="C2266">
        <v>1987</v>
      </c>
      <c r="D2266">
        <v>65</v>
      </c>
      <c r="E2266" t="s">
        <v>8824</v>
      </c>
      <c r="F2266">
        <v>1</v>
      </c>
      <c r="G2266" t="s">
        <v>8825</v>
      </c>
      <c r="H2266">
        <v>-0.81589999999999996</v>
      </c>
      <c r="I2266">
        <v>5.3999999999999999E-2</v>
      </c>
      <c r="J2266">
        <v>0.86599999999999999</v>
      </c>
      <c r="K2266">
        <v>8.1000000000000003E-2</v>
      </c>
    </row>
    <row r="2267" spans="1:11" x14ac:dyDescent="0.35">
      <c r="A2267" t="s">
        <v>8826</v>
      </c>
      <c r="B2267" t="s">
        <v>1683</v>
      </c>
      <c r="C2267">
        <v>1987</v>
      </c>
      <c r="D2267">
        <v>66</v>
      </c>
      <c r="E2267" t="s">
        <v>8827</v>
      </c>
      <c r="F2267">
        <v>1</v>
      </c>
      <c r="G2267" t="s">
        <v>8828</v>
      </c>
      <c r="H2267">
        <v>0.71760000000000002</v>
      </c>
      <c r="I2267">
        <v>9.7000000000000003E-2</v>
      </c>
      <c r="J2267">
        <v>0.85799999999999998</v>
      </c>
      <c r="K2267">
        <v>4.4999999999999998E-2</v>
      </c>
    </row>
    <row r="2268" spans="1:11" x14ac:dyDescent="0.35">
      <c r="A2268" t="s">
        <v>6789</v>
      </c>
      <c r="B2268" t="s">
        <v>162</v>
      </c>
      <c r="C2268">
        <v>1987</v>
      </c>
      <c r="D2268">
        <v>67</v>
      </c>
      <c r="E2268" t="s">
        <v>8829</v>
      </c>
      <c r="F2268">
        <v>1</v>
      </c>
      <c r="G2268" t="s">
        <v>8830</v>
      </c>
      <c r="H2268">
        <v>0.9758</v>
      </c>
      <c r="I2268">
        <v>0.16800000000000001</v>
      </c>
      <c r="J2268">
        <v>0.79100000000000004</v>
      </c>
      <c r="K2268">
        <v>4.1000000000000002E-2</v>
      </c>
    </row>
    <row r="2269" spans="1:11" x14ac:dyDescent="0.35">
      <c r="A2269" t="s">
        <v>8831</v>
      </c>
      <c r="B2269" t="s">
        <v>691</v>
      </c>
      <c r="C2269">
        <v>1987</v>
      </c>
      <c r="D2269">
        <v>68</v>
      </c>
      <c r="E2269" t="s">
        <v>8832</v>
      </c>
      <c r="F2269">
        <v>1</v>
      </c>
      <c r="G2269" t="s">
        <v>8833</v>
      </c>
      <c r="H2269">
        <v>0.99680000000000002</v>
      </c>
      <c r="I2269">
        <v>0.20300000000000001</v>
      </c>
      <c r="J2269">
        <v>0.76100000000000001</v>
      </c>
      <c r="K2269">
        <v>3.6999999999999998E-2</v>
      </c>
    </row>
    <row r="2270" spans="1:11" x14ac:dyDescent="0.35">
      <c r="A2270" t="s">
        <v>8834</v>
      </c>
      <c r="B2270" t="s">
        <v>712</v>
      </c>
      <c r="C2270">
        <v>1987</v>
      </c>
      <c r="D2270">
        <v>69</v>
      </c>
      <c r="E2270" t="s">
        <v>8835</v>
      </c>
      <c r="F2270">
        <v>1</v>
      </c>
      <c r="G2270" t="s">
        <v>8836</v>
      </c>
      <c r="H2270">
        <v>-0.99209999999999998</v>
      </c>
      <c r="I2270">
        <v>4.5999999999999999E-2</v>
      </c>
      <c r="J2270">
        <v>0.66900000000000004</v>
      </c>
      <c r="K2270">
        <v>0.28499999999999998</v>
      </c>
    </row>
    <row r="2271" spans="1:11" x14ac:dyDescent="0.35">
      <c r="A2271" t="s">
        <v>8837</v>
      </c>
      <c r="B2271" t="s">
        <v>37</v>
      </c>
      <c r="C2271">
        <v>1987</v>
      </c>
      <c r="D2271">
        <v>70</v>
      </c>
      <c r="E2271" t="s">
        <v>8838</v>
      </c>
      <c r="F2271">
        <v>1</v>
      </c>
      <c r="G2271" t="s">
        <v>8839</v>
      </c>
      <c r="H2271">
        <v>0.92869999999999997</v>
      </c>
      <c r="I2271">
        <v>0.14299999999999999</v>
      </c>
      <c r="J2271">
        <v>0.75900000000000001</v>
      </c>
      <c r="K2271">
        <v>9.8000000000000004E-2</v>
      </c>
    </row>
    <row r="2272" spans="1:11" x14ac:dyDescent="0.35">
      <c r="A2272" t="s">
        <v>8840</v>
      </c>
      <c r="B2272" t="s">
        <v>1051</v>
      </c>
      <c r="C2272">
        <v>1987</v>
      </c>
      <c r="D2272">
        <v>71</v>
      </c>
      <c r="E2272" t="s">
        <v>8841</v>
      </c>
      <c r="F2272">
        <v>3</v>
      </c>
      <c r="G2272" t="s">
        <v>8842</v>
      </c>
      <c r="H2272">
        <v>0.99929999999999997</v>
      </c>
      <c r="I2272">
        <v>0.29199999999999998</v>
      </c>
      <c r="J2272">
        <v>0.67600000000000005</v>
      </c>
      <c r="K2272">
        <v>3.2000000000000001E-2</v>
      </c>
    </row>
    <row r="2273" spans="1:11" x14ac:dyDescent="0.35">
      <c r="A2273" t="s">
        <v>8843</v>
      </c>
      <c r="B2273" t="s">
        <v>8844</v>
      </c>
      <c r="C2273">
        <v>1987</v>
      </c>
      <c r="D2273">
        <v>72</v>
      </c>
      <c r="E2273" t="s">
        <v>8845</v>
      </c>
      <c r="F2273">
        <v>1</v>
      </c>
      <c r="G2273" t="s">
        <v>8846</v>
      </c>
      <c r="H2273">
        <v>-0.93710000000000004</v>
      </c>
      <c r="I2273">
        <v>1.0999999999999999E-2</v>
      </c>
      <c r="J2273">
        <v>0.92600000000000005</v>
      </c>
      <c r="K2273">
        <v>6.3E-2</v>
      </c>
    </row>
    <row r="2274" spans="1:11" x14ac:dyDescent="0.35">
      <c r="A2274" t="s">
        <v>8847</v>
      </c>
      <c r="B2274" t="s">
        <v>1903</v>
      </c>
      <c r="C2274">
        <v>1987</v>
      </c>
      <c r="D2274">
        <v>73</v>
      </c>
      <c r="E2274" t="s">
        <v>8848</v>
      </c>
      <c r="F2274">
        <v>1</v>
      </c>
      <c r="G2274" t="s">
        <v>8849</v>
      </c>
      <c r="H2274">
        <v>0.84370000000000001</v>
      </c>
      <c r="I2274">
        <v>8.4000000000000005E-2</v>
      </c>
      <c r="J2274">
        <v>0.86099999999999999</v>
      </c>
      <c r="K2274">
        <v>5.5E-2</v>
      </c>
    </row>
    <row r="2275" spans="1:11" x14ac:dyDescent="0.35">
      <c r="A2275" t="s">
        <v>8850</v>
      </c>
      <c r="B2275" t="s">
        <v>238</v>
      </c>
      <c r="C2275">
        <v>1987</v>
      </c>
      <c r="D2275">
        <v>74</v>
      </c>
      <c r="E2275" t="s">
        <v>8851</v>
      </c>
      <c r="F2275">
        <v>1</v>
      </c>
      <c r="G2275" t="s">
        <v>8852</v>
      </c>
      <c r="H2275">
        <v>-0.98229999999999995</v>
      </c>
      <c r="I2275">
        <v>0.154</v>
      </c>
      <c r="J2275">
        <v>0.621</v>
      </c>
      <c r="K2275">
        <v>0.22500000000000001</v>
      </c>
    </row>
    <row r="2276" spans="1:11" x14ac:dyDescent="0.35">
      <c r="A2276" t="s">
        <v>8853</v>
      </c>
      <c r="B2276" t="s">
        <v>1392</v>
      </c>
      <c r="C2276">
        <v>1987</v>
      </c>
      <c r="D2276">
        <v>75</v>
      </c>
      <c r="E2276" t="s">
        <v>8854</v>
      </c>
      <c r="F2276">
        <v>1</v>
      </c>
      <c r="G2276" t="s">
        <v>8855</v>
      </c>
      <c r="H2276">
        <v>0.98980000000000001</v>
      </c>
      <c r="I2276">
        <v>0.13800000000000001</v>
      </c>
      <c r="J2276">
        <v>0.86199999999999999</v>
      </c>
      <c r="K2276">
        <v>0</v>
      </c>
    </row>
    <row r="2277" spans="1:11" x14ac:dyDescent="0.35">
      <c r="A2277" t="s">
        <v>8856</v>
      </c>
      <c r="B2277" t="s">
        <v>1660</v>
      </c>
      <c r="C2277">
        <v>1987</v>
      </c>
      <c r="D2277">
        <v>76</v>
      </c>
      <c r="E2277" t="s">
        <v>8857</v>
      </c>
      <c r="F2277">
        <v>1</v>
      </c>
      <c r="G2277" t="s">
        <v>8858</v>
      </c>
      <c r="H2277">
        <v>0.64839999999999998</v>
      </c>
      <c r="I2277">
        <v>7.1999999999999995E-2</v>
      </c>
      <c r="J2277">
        <v>0.85899999999999999</v>
      </c>
      <c r="K2277">
        <v>6.9000000000000006E-2</v>
      </c>
    </row>
    <row r="2278" spans="1:11" x14ac:dyDescent="0.35">
      <c r="A2278" t="s">
        <v>8859</v>
      </c>
      <c r="B2278" t="s">
        <v>615</v>
      </c>
      <c r="C2278">
        <v>1987</v>
      </c>
      <c r="D2278">
        <v>77</v>
      </c>
      <c r="E2278" t="s">
        <v>8860</v>
      </c>
      <c r="F2278">
        <v>1</v>
      </c>
      <c r="G2278" t="s">
        <v>8861</v>
      </c>
      <c r="H2278">
        <v>0.99729999999999996</v>
      </c>
      <c r="I2278">
        <v>0.20200000000000001</v>
      </c>
      <c r="J2278">
        <v>0.79400000000000004</v>
      </c>
      <c r="K2278">
        <v>4.0000000000000001E-3</v>
      </c>
    </row>
    <row r="2279" spans="1:11" x14ac:dyDescent="0.35">
      <c r="A2279" t="s">
        <v>8862</v>
      </c>
      <c r="B2279" t="s">
        <v>1676</v>
      </c>
      <c r="C2279">
        <v>1987</v>
      </c>
      <c r="D2279">
        <v>78</v>
      </c>
      <c r="E2279" t="s">
        <v>8863</v>
      </c>
      <c r="F2279">
        <v>1</v>
      </c>
      <c r="G2279" t="s">
        <v>8864</v>
      </c>
      <c r="H2279">
        <v>0.99880000000000002</v>
      </c>
      <c r="I2279">
        <v>0.318</v>
      </c>
      <c r="J2279">
        <v>0.61799999999999999</v>
      </c>
      <c r="K2279">
        <v>6.4000000000000001E-2</v>
      </c>
    </row>
    <row r="2280" spans="1:11" x14ac:dyDescent="0.35">
      <c r="A2280" t="s">
        <v>8865</v>
      </c>
      <c r="B2280" t="s">
        <v>764</v>
      </c>
      <c r="C2280">
        <v>1987</v>
      </c>
      <c r="D2280">
        <v>79</v>
      </c>
      <c r="E2280" t="s">
        <v>8866</v>
      </c>
      <c r="F2280">
        <v>1</v>
      </c>
      <c r="G2280" t="s">
        <v>8867</v>
      </c>
      <c r="H2280">
        <v>0.98480000000000001</v>
      </c>
      <c r="I2280">
        <v>0.23300000000000001</v>
      </c>
      <c r="J2280">
        <v>0.64400000000000002</v>
      </c>
      <c r="K2280">
        <v>0.122</v>
      </c>
    </row>
    <row r="2281" spans="1:11" x14ac:dyDescent="0.35">
      <c r="A2281" t="s">
        <v>8868</v>
      </c>
      <c r="B2281" t="s">
        <v>615</v>
      </c>
      <c r="C2281">
        <v>1987</v>
      </c>
      <c r="D2281">
        <v>80</v>
      </c>
      <c r="E2281" t="s">
        <v>8869</v>
      </c>
      <c r="F2281">
        <v>1</v>
      </c>
      <c r="G2281" t="s">
        <v>8870</v>
      </c>
      <c r="H2281">
        <v>0.97089999999999999</v>
      </c>
      <c r="I2281">
        <v>0.17</v>
      </c>
      <c r="J2281">
        <v>0.77400000000000002</v>
      </c>
      <c r="K2281">
        <v>5.6000000000000001E-2</v>
      </c>
    </row>
    <row r="2282" spans="1:11" x14ac:dyDescent="0.35">
      <c r="A2282" t="s">
        <v>8871</v>
      </c>
      <c r="B2282" t="s">
        <v>643</v>
      </c>
      <c r="C2282">
        <v>1987</v>
      </c>
      <c r="D2282">
        <v>81</v>
      </c>
      <c r="E2282" t="s">
        <v>8872</v>
      </c>
      <c r="F2282">
        <v>1</v>
      </c>
      <c r="G2282" t="s">
        <v>8873</v>
      </c>
      <c r="H2282">
        <v>0.99080000000000001</v>
      </c>
      <c r="I2282">
        <v>0.33900000000000002</v>
      </c>
      <c r="J2282">
        <v>0.64700000000000002</v>
      </c>
      <c r="K2282">
        <v>1.2999999999999999E-2</v>
      </c>
    </row>
    <row r="2283" spans="1:11" x14ac:dyDescent="0.35">
      <c r="A2283" t="s">
        <v>5230</v>
      </c>
      <c r="B2283" t="s">
        <v>1098</v>
      </c>
      <c r="C2283">
        <v>1987</v>
      </c>
      <c r="D2283">
        <v>82</v>
      </c>
      <c r="E2283" t="s">
        <v>8874</v>
      </c>
      <c r="F2283">
        <v>1</v>
      </c>
      <c r="G2283" t="s">
        <v>8875</v>
      </c>
      <c r="H2283">
        <v>0.93220000000000003</v>
      </c>
      <c r="I2283">
        <v>0.107</v>
      </c>
      <c r="J2283">
        <v>0.84099999999999997</v>
      </c>
      <c r="K2283">
        <v>5.1999999999999998E-2</v>
      </c>
    </row>
    <row r="2284" spans="1:11" x14ac:dyDescent="0.35">
      <c r="A2284" t="s">
        <v>8876</v>
      </c>
      <c r="B2284" t="s">
        <v>405</v>
      </c>
      <c r="C2284">
        <v>1987</v>
      </c>
      <c r="D2284">
        <v>83</v>
      </c>
      <c r="E2284" t="s">
        <v>8877</v>
      </c>
      <c r="F2284">
        <v>1</v>
      </c>
      <c r="G2284" t="s">
        <v>8878</v>
      </c>
      <c r="H2284">
        <v>0.98529999999999995</v>
      </c>
      <c r="I2284">
        <v>0.26</v>
      </c>
      <c r="J2284">
        <v>0.67400000000000004</v>
      </c>
      <c r="K2284">
        <v>6.5000000000000002E-2</v>
      </c>
    </row>
    <row r="2285" spans="1:11" x14ac:dyDescent="0.35">
      <c r="A2285" t="s">
        <v>8879</v>
      </c>
      <c r="B2285" t="s">
        <v>278</v>
      </c>
      <c r="C2285">
        <v>1987</v>
      </c>
      <c r="D2285">
        <v>84</v>
      </c>
      <c r="E2285" t="s">
        <v>8880</v>
      </c>
      <c r="F2285">
        <v>1</v>
      </c>
      <c r="G2285" t="s">
        <v>8881</v>
      </c>
      <c r="H2285">
        <v>-0.70150000000000001</v>
      </c>
      <c r="I2285">
        <v>5.0999999999999997E-2</v>
      </c>
      <c r="J2285">
        <v>0.84299999999999997</v>
      </c>
      <c r="K2285">
        <v>0.106</v>
      </c>
    </row>
    <row r="2286" spans="1:11" x14ac:dyDescent="0.35">
      <c r="A2286" t="s">
        <v>8882</v>
      </c>
      <c r="B2286" t="s">
        <v>715</v>
      </c>
      <c r="C2286">
        <v>1987</v>
      </c>
      <c r="D2286">
        <v>85</v>
      </c>
      <c r="E2286" t="s">
        <v>8883</v>
      </c>
      <c r="F2286">
        <v>1</v>
      </c>
      <c r="G2286" t="s">
        <v>8884</v>
      </c>
      <c r="H2286">
        <v>0.99929999999999997</v>
      </c>
      <c r="I2286">
        <v>0.29499999999999998</v>
      </c>
      <c r="J2286">
        <v>0.69499999999999995</v>
      </c>
      <c r="K2286">
        <v>0.01</v>
      </c>
    </row>
    <row r="2287" spans="1:11" x14ac:dyDescent="0.35">
      <c r="A2287" t="s">
        <v>8885</v>
      </c>
      <c r="B2287" t="s">
        <v>275</v>
      </c>
      <c r="C2287">
        <v>1987</v>
      </c>
      <c r="D2287">
        <v>86</v>
      </c>
      <c r="E2287" t="s">
        <v>8886</v>
      </c>
      <c r="F2287">
        <v>1</v>
      </c>
      <c r="G2287" t="s">
        <v>8887</v>
      </c>
      <c r="H2287">
        <v>0.97989999999999999</v>
      </c>
      <c r="I2287">
        <v>0.19500000000000001</v>
      </c>
      <c r="J2287">
        <v>0.70199999999999996</v>
      </c>
      <c r="K2287">
        <v>0.10299999999999999</v>
      </c>
    </row>
    <row r="2288" spans="1:11" x14ac:dyDescent="0.35">
      <c r="A2288" t="s">
        <v>8888</v>
      </c>
      <c r="B2288" t="s">
        <v>1620</v>
      </c>
      <c r="C2288">
        <v>1987</v>
      </c>
      <c r="D2288">
        <v>87</v>
      </c>
      <c r="E2288" t="s">
        <v>8889</v>
      </c>
      <c r="F2288">
        <v>1</v>
      </c>
      <c r="G2288" t="s">
        <v>8890</v>
      </c>
      <c r="H2288">
        <v>0.96989999999999998</v>
      </c>
      <c r="I2288">
        <v>0.108</v>
      </c>
      <c r="J2288">
        <v>0.86099999999999999</v>
      </c>
      <c r="K2288">
        <v>3.1E-2</v>
      </c>
    </row>
    <row r="2289" spans="1:11" x14ac:dyDescent="0.35">
      <c r="A2289" t="s">
        <v>8891</v>
      </c>
      <c r="B2289" t="s">
        <v>757</v>
      </c>
      <c r="C2289">
        <v>1987</v>
      </c>
      <c r="D2289">
        <v>88</v>
      </c>
      <c r="E2289" t="s">
        <v>8892</v>
      </c>
      <c r="F2289">
        <v>1</v>
      </c>
      <c r="G2289" t="s">
        <v>8893</v>
      </c>
      <c r="H2289">
        <v>0.97019999999999995</v>
      </c>
      <c r="I2289">
        <v>0.14499999999999999</v>
      </c>
      <c r="J2289">
        <v>0.76800000000000002</v>
      </c>
      <c r="K2289">
        <v>8.6999999999999994E-2</v>
      </c>
    </row>
    <row r="2290" spans="1:11" x14ac:dyDescent="0.35">
      <c r="A2290" t="s">
        <v>8894</v>
      </c>
      <c r="B2290" t="s">
        <v>276</v>
      </c>
      <c r="C2290">
        <v>1987</v>
      </c>
      <c r="D2290">
        <v>89</v>
      </c>
      <c r="E2290" t="s">
        <v>8895</v>
      </c>
      <c r="F2290">
        <v>1</v>
      </c>
      <c r="G2290" t="s">
        <v>8896</v>
      </c>
      <c r="H2290">
        <v>0.98929999999999996</v>
      </c>
      <c r="I2290">
        <v>0.214</v>
      </c>
      <c r="J2290">
        <v>0.749</v>
      </c>
      <c r="K2290">
        <v>3.6999999999999998E-2</v>
      </c>
    </row>
    <row r="2291" spans="1:11" x14ac:dyDescent="0.35">
      <c r="A2291" t="s">
        <v>8897</v>
      </c>
      <c r="B2291" t="s">
        <v>1813</v>
      </c>
      <c r="C2291">
        <v>1987</v>
      </c>
      <c r="D2291">
        <v>90</v>
      </c>
      <c r="E2291" t="s">
        <v>8898</v>
      </c>
      <c r="F2291">
        <v>1</v>
      </c>
      <c r="G2291" t="s">
        <v>8899</v>
      </c>
      <c r="H2291">
        <v>-0.95789999999999997</v>
      </c>
      <c r="I2291">
        <v>0.129</v>
      </c>
      <c r="J2291">
        <v>0.70499999999999996</v>
      </c>
      <c r="K2291">
        <v>0.16600000000000001</v>
      </c>
    </row>
    <row r="2292" spans="1:11" x14ac:dyDescent="0.35">
      <c r="A2292" t="s">
        <v>8900</v>
      </c>
      <c r="B2292" t="s">
        <v>4806</v>
      </c>
      <c r="C2292">
        <v>1987</v>
      </c>
      <c r="D2292">
        <v>91</v>
      </c>
      <c r="E2292" t="s">
        <v>8901</v>
      </c>
      <c r="F2292">
        <v>3</v>
      </c>
      <c r="G2292" t="s">
        <v>8902</v>
      </c>
      <c r="H2292">
        <v>0.996</v>
      </c>
      <c r="I2292">
        <v>0.27200000000000002</v>
      </c>
      <c r="J2292">
        <v>0.69799999999999995</v>
      </c>
      <c r="K2292">
        <v>0.03</v>
      </c>
    </row>
    <row r="2293" spans="1:11" x14ac:dyDescent="0.35">
      <c r="A2293" t="s">
        <v>8903</v>
      </c>
      <c r="B2293" t="s">
        <v>1856</v>
      </c>
      <c r="C2293">
        <v>1987</v>
      </c>
      <c r="D2293">
        <v>92</v>
      </c>
      <c r="E2293" t="s">
        <v>8904</v>
      </c>
      <c r="F2293">
        <v>1</v>
      </c>
      <c r="G2293" t="s">
        <v>8905</v>
      </c>
      <c r="H2293">
        <v>0.97199999999999998</v>
      </c>
      <c r="I2293">
        <v>0.20300000000000001</v>
      </c>
      <c r="J2293">
        <v>0.73399999999999999</v>
      </c>
      <c r="K2293">
        <v>6.3E-2</v>
      </c>
    </row>
    <row r="2294" spans="1:11" x14ac:dyDescent="0.35">
      <c r="A2294" t="s">
        <v>8906</v>
      </c>
      <c r="B2294" t="s">
        <v>7294</v>
      </c>
      <c r="C2294">
        <v>1987</v>
      </c>
      <c r="D2294">
        <v>93</v>
      </c>
      <c r="E2294" t="s">
        <v>8907</v>
      </c>
      <c r="F2294">
        <v>3</v>
      </c>
      <c r="G2294" t="s">
        <v>8908</v>
      </c>
      <c r="H2294">
        <v>0.99</v>
      </c>
      <c r="I2294">
        <v>0.24199999999999999</v>
      </c>
      <c r="J2294">
        <v>0.73099999999999998</v>
      </c>
      <c r="K2294">
        <v>2.7E-2</v>
      </c>
    </row>
    <row r="2295" spans="1:11" x14ac:dyDescent="0.35">
      <c r="A2295" t="s">
        <v>8909</v>
      </c>
      <c r="B2295" t="s">
        <v>256</v>
      </c>
      <c r="C2295">
        <v>1987</v>
      </c>
      <c r="D2295">
        <v>94</v>
      </c>
      <c r="E2295" t="s">
        <v>8910</v>
      </c>
      <c r="F2295">
        <v>1</v>
      </c>
      <c r="G2295" t="s">
        <v>8911</v>
      </c>
      <c r="H2295">
        <v>0.9103</v>
      </c>
      <c r="I2295">
        <v>3.7999999999999999E-2</v>
      </c>
      <c r="J2295">
        <v>0.94799999999999995</v>
      </c>
      <c r="K2295">
        <v>1.4E-2</v>
      </c>
    </row>
    <row r="2296" spans="1:11" x14ac:dyDescent="0.35">
      <c r="A2296" t="s">
        <v>8912</v>
      </c>
      <c r="B2296" t="s">
        <v>1068</v>
      </c>
      <c r="C2296">
        <v>1987</v>
      </c>
      <c r="D2296">
        <v>95</v>
      </c>
      <c r="E2296" t="s">
        <v>8913</v>
      </c>
      <c r="F2296">
        <v>1</v>
      </c>
      <c r="G2296" t="s">
        <v>8914</v>
      </c>
      <c r="H2296">
        <v>0.99180000000000001</v>
      </c>
      <c r="I2296">
        <v>0.23799999999999999</v>
      </c>
      <c r="J2296">
        <v>0.746</v>
      </c>
      <c r="K2296">
        <v>1.6E-2</v>
      </c>
    </row>
    <row r="2297" spans="1:11" x14ac:dyDescent="0.35">
      <c r="A2297" t="s">
        <v>8915</v>
      </c>
      <c r="B2297" t="s">
        <v>991</v>
      </c>
      <c r="C2297">
        <v>1987</v>
      </c>
      <c r="D2297">
        <v>96</v>
      </c>
      <c r="E2297" t="s">
        <v>8916</v>
      </c>
      <c r="F2297">
        <v>1</v>
      </c>
      <c r="G2297" t="s">
        <v>8917</v>
      </c>
      <c r="H2297">
        <v>0.88339999999999996</v>
      </c>
      <c r="I2297">
        <v>8.3000000000000004E-2</v>
      </c>
      <c r="J2297">
        <v>0.9</v>
      </c>
      <c r="K2297">
        <v>1.6E-2</v>
      </c>
    </row>
    <row r="2298" spans="1:11" x14ac:dyDescent="0.35">
      <c r="A2298" t="s">
        <v>8918</v>
      </c>
      <c r="B2298" t="s">
        <v>412</v>
      </c>
      <c r="C2298">
        <v>1987</v>
      </c>
      <c r="D2298">
        <v>97</v>
      </c>
      <c r="E2298" t="s">
        <v>8919</v>
      </c>
      <c r="F2298">
        <v>1</v>
      </c>
      <c r="G2298" t="s">
        <v>8920</v>
      </c>
      <c r="H2298">
        <v>0.99619999999999997</v>
      </c>
      <c r="I2298">
        <v>0.29499999999999998</v>
      </c>
      <c r="J2298">
        <v>0.66800000000000004</v>
      </c>
      <c r="K2298">
        <v>3.6999999999999998E-2</v>
      </c>
    </row>
    <row r="2299" spans="1:11" x14ac:dyDescent="0.35">
      <c r="A2299" t="s">
        <v>8921</v>
      </c>
      <c r="B2299" t="s">
        <v>155</v>
      </c>
      <c r="C2299">
        <v>1987</v>
      </c>
      <c r="D2299">
        <v>98</v>
      </c>
      <c r="E2299" t="s">
        <v>8922</v>
      </c>
      <c r="F2299">
        <v>1</v>
      </c>
      <c r="G2299" t="s">
        <v>8923</v>
      </c>
      <c r="H2299">
        <v>-0.99</v>
      </c>
      <c r="I2299">
        <v>5.6000000000000001E-2</v>
      </c>
      <c r="J2299">
        <v>0.69299999999999995</v>
      </c>
      <c r="K2299">
        <v>0.251</v>
      </c>
    </row>
    <row r="2300" spans="1:11" x14ac:dyDescent="0.35">
      <c r="A2300" t="s">
        <v>6572</v>
      </c>
      <c r="B2300" t="s">
        <v>1426</v>
      </c>
      <c r="C2300">
        <v>1987</v>
      </c>
      <c r="D2300">
        <v>99</v>
      </c>
      <c r="E2300" t="s">
        <v>8924</v>
      </c>
      <c r="F2300">
        <v>3</v>
      </c>
      <c r="G2300" t="s">
        <v>8925</v>
      </c>
      <c r="H2300">
        <v>0.49390000000000001</v>
      </c>
      <c r="I2300">
        <v>5.5E-2</v>
      </c>
      <c r="J2300">
        <v>0.94499999999999995</v>
      </c>
      <c r="K2300">
        <v>0</v>
      </c>
    </row>
    <row r="2301" spans="1:11" x14ac:dyDescent="0.35">
      <c r="A2301" t="s">
        <v>8926</v>
      </c>
      <c r="B2301" t="s">
        <v>1462</v>
      </c>
      <c r="C2301">
        <v>1987</v>
      </c>
      <c r="D2301">
        <v>100</v>
      </c>
      <c r="E2301" t="s">
        <v>8927</v>
      </c>
      <c r="F2301">
        <v>3</v>
      </c>
      <c r="G2301" t="s">
        <v>8928</v>
      </c>
      <c r="H2301">
        <v>0.99909999999999999</v>
      </c>
      <c r="I2301">
        <v>0.28399999999999997</v>
      </c>
      <c r="J2301">
        <v>0.68600000000000005</v>
      </c>
      <c r="K2301">
        <v>0.03</v>
      </c>
    </row>
    <row r="2302" spans="1:11" x14ac:dyDescent="0.35">
      <c r="A2302" t="s">
        <v>8929</v>
      </c>
      <c r="B2302" t="s">
        <v>697</v>
      </c>
      <c r="C2302">
        <v>1988</v>
      </c>
      <c r="D2302">
        <v>1</v>
      </c>
      <c r="E2302" t="s">
        <v>8930</v>
      </c>
      <c r="F2302">
        <v>1</v>
      </c>
      <c r="G2302" t="s">
        <v>8931</v>
      </c>
      <c r="H2302">
        <v>0.99919999999999998</v>
      </c>
      <c r="I2302">
        <v>0.375</v>
      </c>
      <c r="J2302">
        <v>0.59599999999999997</v>
      </c>
      <c r="K2302">
        <v>2.9000000000000001E-2</v>
      </c>
    </row>
    <row r="2303" spans="1:11" x14ac:dyDescent="0.35">
      <c r="A2303" t="s">
        <v>8932</v>
      </c>
      <c r="B2303" t="s">
        <v>808</v>
      </c>
      <c r="C2303">
        <v>1988</v>
      </c>
      <c r="D2303">
        <v>2</v>
      </c>
      <c r="E2303" t="s">
        <v>8933</v>
      </c>
      <c r="F2303">
        <v>1</v>
      </c>
      <c r="G2303" t="s">
        <v>8934</v>
      </c>
      <c r="H2303">
        <v>0.91110000000000002</v>
      </c>
      <c r="I2303">
        <v>8.3000000000000004E-2</v>
      </c>
      <c r="J2303">
        <v>0.88600000000000001</v>
      </c>
      <c r="K2303">
        <v>3.1E-2</v>
      </c>
    </row>
    <row r="2304" spans="1:11" x14ac:dyDescent="0.35">
      <c r="A2304" t="s">
        <v>8935</v>
      </c>
      <c r="B2304" t="s">
        <v>695</v>
      </c>
      <c r="C2304">
        <v>1988</v>
      </c>
      <c r="D2304">
        <v>3</v>
      </c>
      <c r="E2304" t="s">
        <v>8936</v>
      </c>
      <c r="F2304">
        <v>1</v>
      </c>
      <c r="G2304" t="s">
        <v>8937</v>
      </c>
      <c r="H2304">
        <v>0.9022</v>
      </c>
      <c r="I2304">
        <v>3.2000000000000001E-2</v>
      </c>
      <c r="J2304">
        <v>0.96799999999999997</v>
      </c>
      <c r="K2304">
        <v>0</v>
      </c>
    </row>
    <row r="2305" spans="1:11" x14ac:dyDescent="0.35">
      <c r="A2305" t="s">
        <v>8938</v>
      </c>
      <c r="B2305" t="s">
        <v>1479</v>
      </c>
      <c r="C2305">
        <v>1988</v>
      </c>
      <c r="D2305">
        <v>4</v>
      </c>
      <c r="E2305" t="s">
        <v>8939</v>
      </c>
      <c r="F2305">
        <v>1</v>
      </c>
      <c r="G2305" t="s">
        <v>8940</v>
      </c>
      <c r="H2305">
        <v>-0.99509999999999998</v>
      </c>
      <c r="I2305">
        <v>3.3000000000000002E-2</v>
      </c>
      <c r="J2305">
        <v>0.81100000000000005</v>
      </c>
      <c r="K2305">
        <v>0.156</v>
      </c>
    </row>
    <row r="2306" spans="1:11" x14ac:dyDescent="0.35">
      <c r="A2306" t="s">
        <v>8941</v>
      </c>
      <c r="B2306" t="s">
        <v>741</v>
      </c>
      <c r="C2306">
        <v>1988</v>
      </c>
      <c r="D2306">
        <v>5</v>
      </c>
      <c r="E2306" t="s">
        <v>8942</v>
      </c>
      <c r="F2306">
        <v>1</v>
      </c>
      <c r="G2306" t="s">
        <v>8943</v>
      </c>
      <c r="H2306">
        <v>0.9929</v>
      </c>
      <c r="I2306">
        <v>0.23</v>
      </c>
      <c r="J2306">
        <v>0.69599999999999995</v>
      </c>
      <c r="K2306">
        <v>7.4999999999999997E-2</v>
      </c>
    </row>
    <row r="2307" spans="1:11" x14ac:dyDescent="0.35">
      <c r="A2307" t="s">
        <v>8944</v>
      </c>
      <c r="B2307" t="s">
        <v>2033</v>
      </c>
      <c r="C2307">
        <v>1988</v>
      </c>
      <c r="D2307">
        <v>6</v>
      </c>
      <c r="E2307" t="s">
        <v>8945</v>
      </c>
      <c r="F2307">
        <v>1</v>
      </c>
      <c r="G2307" t="s">
        <v>8946</v>
      </c>
      <c r="H2307">
        <v>0.99870000000000003</v>
      </c>
      <c r="I2307">
        <v>0.316</v>
      </c>
      <c r="J2307">
        <v>0.64</v>
      </c>
      <c r="K2307">
        <v>4.2999999999999997E-2</v>
      </c>
    </row>
    <row r="2308" spans="1:11" x14ac:dyDescent="0.35">
      <c r="A2308" t="s">
        <v>8947</v>
      </c>
      <c r="B2308" t="s">
        <v>160</v>
      </c>
      <c r="C2308">
        <v>1988</v>
      </c>
      <c r="D2308">
        <v>7</v>
      </c>
      <c r="E2308" t="s">
        <v>8948</v>
      </c>
      <c r="F2308">
        <v>1</v>
      </c>
      <c r="G2308" t="s">
        <v>8949</v>
      </c>
      <c r="H2308">
        <v>0.99890000000000001</v>
      </c>
      <c r="I2308">
        <v>0.32300000000000001</v>
      </c>
      <c r="J2308">
        <v>0.66500000000000004</v>
      </c>
      <c r="K2308">
        <v>1.2E-2</v>
      </c>
    </row>
    <row r="2309" spans="1:11" x14ac:dyDescent="0.35">
      <c r="A2309" t="s">
        <v>8950</v>
      </c>
      <c r="B2309" t="s">
        <v>1922</v>
      </c>
      <c r="C2309">
        <v>1988</v>
      </c>
      <c r="D2309">
        <v>8</v>
      </c>
      <c r="E2309" t="s">
        <v>8951</v>
      </c>
      <c r="F2309">
        <v>1</v>
      </c>
      <c r="G2309" t="s">
        <v>8952</v>
      </c>
      <c r="H2309">
        <v>0.98780000000000001</v>
      </c>
      <c r="I2309">
        <v>0.23100000000000001</v>
      </c>
      <c r="J2309">
        <v>0.70599999999999996</v>
      </c>
      <c r="K2309">
        <v>6.2E-2</v>
      </c>
    </row>
    <row r="2310" spans="1:11" x14ac:dyDescent="0.35">
      <c r="A2310" t="s">
        <v>8953</v>
      </c>
      <c r="B2310" t="s">
        <v>257</v>
      </c>
      <c r="C2310">
        <v>1988</v>
      </c>
      <c r="D2310">
        <v>9</v>
      </c>
      <c r="E2310" t="s">
        <v>8954</v>
      </c>
      <c r="F2310">
        <v>1</v>
      </c>
      <c r="G2310" t="s">
        <v>8955</v>
      </c>
      <c r="H2310">
        <v>0.97499999999999998</v>
      </c>
      <c r="I2310">
        <v>0.25700000000000001</v>
      </c>
      <c r="J2310">
        <v>0.56699999999999995</v>
      </c>
      <c r="K2310">
        <v>0.17499999999999999</v>
      </c>
    </row>
    <row r="2311" spans="1:11" x14ac:dyDescent="0.35">
      <c r="A2311" t="s">
        <v>8956</v>
      </c>
      <c r="B2311" t="s">
        <v>1660</v>
      </c>
      <c r="C2311">
        <v>1988</v>
      </c>
      <c r="D2311">
        <v>10</v>
      </c>
      <c r="E2311" t="s">
        <v>8957</v>
      </c>
      <c r="F2311">
        <v>1</v>
      </c>
      <c r="G2311" t="s">
        <v>8958</v>
      </c>
      <c r="H2311">
        <v>0.96840000000000004</v>
      </c>
      <c r="I2311">
        <v>8.8999999999999996E-2</v>
      </c>
      <c r="J2311">
        <v>0.88300000000000001</v>
      </c>
      <c r="K2311">
        <v>2.8000000000000001E-2</v>
      </c>
    </row>
    <row r="2312" spans="1:11" x14ac:dyDescent="0.35">
      <c r="A2312" t="s">
        <v>8959</v>
      </c>
      <c r="B2312" t="s">
        <v>697</v>
      </c>
      <c r="C2312">
        <v>1988</v>
      </c>
      <c r="D2312">
        <v>11</v>
      </c>
      <c r="E2312" t="s">
        <v>8960</v>
      </c>
      <c r="F2312">
        <v>1</v>
      </c>
      <c r="G2312" t="s">
        <v>8961</v>
      </c>
      <c r="H2312">
        <v>-0.79779999999999995</v>
      </c>
      <c r="I2312">
        <v>8.4000000000000005E-2</v>
      </c>
      <c r="J2312">
        <v>0.79600000000000004</v>
      </c>
      <c r="K2312">
        <v>0.12</v>
      </c>
    </row>
    <row r="2313" spans="1:11" x14ac:dyDescent="0.35">
      <c r="A2313" t="s">
        <v>8962</v>
      </c>
      <c r="B2313" t="s">
        <v>1707</v>
      </c>
      <c r="C2313">
        <v>1988</v>
      </c>
      <c r="D2313">
        <v>12</v>
      </c>
      <c r="E2313" t="s">
        <v>8963</v>
      </c>
      <c r="F2313">
        <v>1</v>
      </c>
      <c r="G2313" t="s">
        <v>8964</v>
      </c>
      <c r="H2313">
        <v>0.99960000000000004</v>
      </c>
      <c r="I2313">
        <v>0.55900000000000005</v>
      </c>
      <c r="J2313">
        <v>0.42099999999999999</v>
      </c>
      <c r="K2313">
        <v>1.9E-2</v>
      </c>
    </row>
    <row r="2314" spans="1:11" x14ac:dyDescent="0.35">
      <c r="A2314" t="s">
        <v>8965</v>
      </c>
      <c r="B2314" t="s">
        <v>8844</v>
      </c>
      <c r="C2314">
        <v>1988</v>
      </c>
      <c r="D2314">
        <v>13</v>
      </c>
      <c r="E2314" t="s">
        <v>8966</v>
      </c>
      <c r="F2314">
        <v>1</v>
      </c>
      <c r="G2314" t="s">
        <v>8967</v>
      </c>
      <c r="H2314">
        <v>-0.60880000000000001</v>
      </c>
      <c r="I2314">
        <v>9.8000000000000004E-2</v>
      </c>
      <c r="J2314">
        <v>0.78800000000000003</v>
      </c>
      <c r="K2314">
        <v>0.113</v>
      </c>
    </row>
    <row r="2315" spans="1:11" x14ac:dyDescent="0.35">
      <c r="A2315" t="s">
        <v>8968</v>
      </c>
      <c r="B2315" t="s">
        <v>338</v>
      </c>
      <c r="C2315">
        <v>1988</v>
      </c>
      <c r="D2315">
        <v>14</v>
      </c>
      <c r="E2315" t="s">
        <v>8969</v>
      </c>
      <c r="F2315">
        <v>1</v>
      </c>
      <c r="G2315" t="s">
        <v>8970</v>
      </c>
      <c r="H2315">
        <v>-0.96609999999999996</v>
      </c>
      <c r="I2315">
        <v>2.1999999999999999E-2</v>
      </c>
      <c r="J2315">
        <v>0.88700000000000001</v>
      </c>
      <c r="K2315">
        <v>9.0999999999999998E-2</v>
      </c>
    </row>
    <row r="2316" spans="1:11" x14ac:dyDescent="0.35">
      <c r="A2316" t="s">
        <v>8971</v>
      </c>
      <c r="B2316" t="s">
        <v>186</v>
      </c>
      <c r="C2316">
        <v>1988</v>
      </c>
      <c r="D2316">
        <v>15</v>
      </c>
      <c r="E2316" t="s">
        <v>8972</v>
      </c>
      <c r="F2316">
        <v>1</v>
      </c>
      <c r="G2316" t="s">
        <v>8973</v>
      </c>
      <c r="H2316">
        <v>0.99550000000000005</v>
      </c>
      <c r="I2316">
        <v>0.156</v>
      </c>
      <c r="J2316">
        <v>0.84399999999999997</v>
      </c>
      <c r="K2316">
        <v>0</v>
      </c>
    </row>
    <row r="2317" spans="1:11" x14ac:dyDescent="0.35">
      <c r="A2317" t="s">
        <v>8974</v>
      </c>
      <c r="B2317" t="s">
        <v>615</v>
      </c>
      <c r="C2317">
        <v>1988</v>
      </c>
      <c r="D2317">
        <v>16</v>
      </c>
      <c r="E2317" t="s">
        <v>8975</v>
      </c>
      <c r="F2317">
        <v>1</v>
      </c>
      <c r="G2317" t="s">
        <v>8976</v>
      </c>
      <c r="H2317">
        <v>0.99119999999999997</v>
      </c>
      <c r="I2317">
        <v>0.16800000000000001</v>
      </c>
      <c r="J2317">
        <v>0.80300000000000005</v>
      </c>
      <c r="K2317">
        <v>2.9000000000000001E-2</v>
      </c>
    </row>
    <row r="2318" spans="1:11" x14ac:dyDescent="0.35">
      <c r="A2318" t="s">
        <v>8862</v>
      </c>
      <c r="B2318" t="s">
        <v>2032</v>
      </c>
      <c r="C2318">
        <v>1988</v>
      </c>
      <c r="D2318">
        <v>17</v>
      </c>
      <c r="E2318" t="s">
        <v>8977</v>
      </c>
      <c r="F2318">
        <v>1</v>
      </c>
      <c r="G2318" t="s">
        <v>8978</v>
      </c>
      <c r="H2318">
        <v>0.99909999999999999</v>
      </c>
      <c r="I2318">
        <v>0.31900000000000001</v>
      </c>
      <c r="J2318">
        <v>0.66700000000000004</v>
      </c>
      <c r="K2318">
        <v>1.2999999999999999E-2</v>
      </c>
    </row>
    <row r="2319" spans="1:11" x14ac:dyDescent="0.35">
      <c r="A2319" t="s">
        <v>8979</v>
      </c>
      <c r="B2319" t="s">
        <v>1775</v>
      </c>
      <c r="C2319">
        <v>1988</v>
      </c>
      <c r="D2319">
        <v>18</v>
      </c>
      <c r="E2319" t="s">
        <v>8980</v>
      </c>
      <c r="F2319">
        <v>1</v>
      </c>
      <c r="G2319" t="s">
        <v>8981</v>
      </c>
      <c r="H2319">
        <v>-0.97670000000000001</v>
      </c>
      <c r="I2319">
        <v>6.5000000000000002E-2</v>
      </c>
      <c r="J2319">
        <v>0.77600000000000002</v>
      </c>
      <c r="K2319">
        <v>0.159</v>
      </c>
    </row>
    <row r="2320" spans="1:11" x14ac:dyDescent="0.35">
      <c r="A2320" t="s">
        <v>8982</v>
      </c>
      <c r="B2320" t="s">
        <v>463</v>
      </c>
      <c r="C2320">
        <v>1988</v>
      </c>
      <c r="D2320">
        <v>19</v>
      </c>
      <c r="E2320" t="s">
        <v>8983</v>
      </c>
      <c r="F2320">
        <v>1</v>
      </c>
      <c r="G2320" t="s">
        <v>8984</v>
      </c>
      <c r="H2320">
        <v>0.99560000000000004</v>
      </c>
      <c r="I2320">
        <v>0.20399999999999999</v>
      </c>
      <c r="J2320">
        <v>0.73499999999999999</v>
      </c>
      <c r="K2320">
        <v>6.0999999999999999E-2</v>
      </c>
    </row>
    <row r="2321" spans="1:11" x14ac:dyDescent="0.35">
      <c r="A2321" t="s">
        <v>8985</v>
      </c>
      <c r="B2321" t="s">
        <v>1699</v>
      </c>
      <c r="C2321">
        <v>1988</v>
      </c>
      <c r="D2321">
        <v>20</v>
      </c>
      <c r="E2321" t="s">
        <v>8986</v>
      </c>
      <c r="F2321">
        <v>1</v>
      </c>
      <c r="G2321" t="s">
        <v>8987</v>
      </c>
      <c r="H2321">
        <v>0.99739999999999995</v>
      </c>
      <c r="I2321">
        <v>0.34399999999999997</v>
      </c>
      <c r="J2321">
        <v>0.65600000000000003</v>
      </c>
      <c r="K2321">
        <v>0</v>
      </c>
    </row>
    <row r="2322" spans="1:11" x14ac:dyDescent="0.35">
      <c r="A2322" t="s">
        <v>8988</v>
      </c>
      <c r="B2322" t="s">
        <v>1206</v>
      </c>
      <c r="C2322">
        <v>1988</v>
      </c>
      <c r="D2322">
        <v>21</v>
      </c>
      <c r="E2322" t="s">
        <v>8989</v>
      </c>
      <c r="F2322">
        <v>1</v>
      </c>
      <c r="G2322" t="s">
        <v>8990</v>
      </c>
      <c r="H2322">
        <v>0.95469999999999999</v>
      </c>
      <c r="I2322">
        <v>8.4000000000000005E-2</v>
      </c>
      <c r="J2322">
        <v>0.85399999999999998</v>
      </c>
      <c r="K2322">
        <v>6.2E-2</v>
      </c>
    </row>
    <row r="2323" spans="1:11" x14ac:dyDescent="0.35">
      <c r="A2323" t="s">
        <v>8991</v>
      </c>
      <c r="B2323" t="s">
        <v>456</v>
      </c>
      <c r="C2323">
        <v>1988</v>
      </c>
      <c r="D2323">
        <v>22</v>
      </c>
      <c r="E2323" t="s">
        <v>8992</v>
      </c>
      <c r="F2323">
        <v>1</v>
      </c>
      <c r="G2323" t="s">
        <v>8993</v>
      </c>
      <c r="H2323">
        <v>0.99990000000000001</v>
      </c>
      <c r="I2323">
        <v>0.52300000000000002</v>
      </c>
      <c r="J2323">
        <v>0.38</v>
      </c>
      <c r="K2323">
        <v>9.7000000000000003E-2</v>
      </c>
    </row>
    <row r="2324" spans="1:11" x14ac:dyDescent="0.35">
      <c r="A2324" t="s">
        <v>8994</v>
      </c>
      <c r="B2324" t="s">
        <v>1499</v>
      </c>
      <c r="C2324">
        <v>1988</v>
      </c>
      <c r="D2324">
        <v>23</v>
      </c>
      <c r="E2324" t="s">
        <v>8995</v>
      </c>
      <c r="F2324">
        <v>1</v>
      </c>
      <c r="G2324" t="s">
        <v>8996</v>
      </c>
      <c r="H2324">
        <v>0.99819999999999998</v>
      </c>
      <c r="I2324">
        <v>0.32800000000000001</v>
      </c>
      <c r="J2324">
        <v>0.58199999999999996</v>
      </c>
      <c r="K2324">
        <v>0.09</v>
      </c>
    </row>
    <row r="2325" spans="1:11" x14ac:dyDescent="0.35">
      <c r="A2325" t="s">
        <v>8997</v>
      </c>
      <c r="B2325" t="s">
        <v>1477</v>
      </c>
      <c r="C2325">
        <v>1988</v>
      </c>
      <c r="D2325">
        <v>24</v>
      </c>
      <c r="E2325" t="s">
        <v>8998</v>
      </c>
      <c r="F2325">
        <v>1</v>
      </c>
      <c r="G2325" t="s">
        <v>8999</v>
      </c>
      <c r="H2325">
        <v>0.95130000000000003</v>
      </c>
      <c r="I2325">
        <v>0.159</v>
      </c>
      <c r="J2325">
        <v>0.76100000000000001</v>
      </c>
      <c r="K2325">
        <v>0.08</v>
      </c>
    </row>
    <row r="2326" spans="1:11" x14ac:dyDescent="0.35">
      <c r="A2326" t="s">
        <v>9000</v>
      </c>
      <c r="B2326" t="s">
        <v>594</v>
      </c>
      <c r="C2326">
        <v>1988</v>
      </c>
      <c r="D2326">
        <v>25</v>
      </c>
      <c r="E2326" t="s">
        <v>9001</v>
      </c>
      <c r="F2326">
        <v>1</v>
      </c>
      <c r="G2326" t="s">
        <v>9002</v>
      </c>
      <c r="H2326">
        <v>0.90459999999999996</v>
      </c>
      <c r="I2326">
        <v>8.4000000000000005E-2</v>
      </c>
      <c r="J2326">
        <v>0.91600000000000004</v>
      </c>
      <c r="K2326">
        <v>0</v>
      </c>
    </row>
    <row r="2327" spans="1:11" x14ac:dyDescent="0.35">
      <c r="A2327" t="s">
        <v>9003</v>
      </c>
      <c r="B2327" t="s">
        <v>931</v>
      </c>
      <c r="C2327">
        <v>1988</v>
      </c>
      <c r="D2327">
        <v>26</v>
      </c>
      <c r="E2327" t="s">
        <v>9004</v>
      </c>
      <c r="F2327">
        <v>1</v>
      </c>
      <c r="G2327" t="s">
        <v>9005</v>
      </c>
      <c r="H2327">
        <v>-0.98939999999999995</v>
      </c>
      <c r="I2327">
        <v>0.189</v>
      </c>
      <c r="J2327">
        <v>0.52100000000000002</v>
      </c>
      <c r="K2327">
        <v>0.28999999999999998</v>
      </c>
    </row>
    <row r="2328" spans="1:11" x14ac:dyDescent="0.35">
      <c r="A2328" t="s">
        <v>9006</v>
      </c>
      <c r="B2328" t="s">
        <v>697</v>
      </c>
      <c r="C2328">
        <v>1988</v>
      </c>
      <c r="D2328">
        <v>27</v>
      </c>
      <c r="E2328" t="s">
        <v>9007</v>
      </c>
      <c r="F2328">
        <v>1</v>
      </c>
      <c r="G2328" t="s">
        <v>9008</v>
      </c>
      <c r="H2328">
        <v>0.99509999999999998</v>
      </c>
      <c r="I2328">
        <v>0.16400000000000001</v>
      </c>
      <c r="J2328">
        <v>0.78500000000000003</v>
      </c>
      <c r="K2328">
        <v>5.0999999999999997E-2</v>
      </c>
    </row>
    <row r="2329" spans="1:11" x14ac:dyDescent="0.35">
      <c r="A2329" t="s">
        <v>9009</v>
      </c>
      <c r="B2329" t="s">
        <v>1541</v>
      </c>
      <c r="C2329">
        <v>1988</v>
      </c>
      <c r="D2329">
        <v>28</v>
      </c>
      <c r="E2329" t="s">
        <v>9010</v>
      </c>
      <c r="F2329">
        <v>1</v>
      </c>
      <c r="G2329" t="s">
        <v>9011</v>
      </c>
      <c r="H2329">
        <v>0.99580000000000002</v>
      </c>
      <c r="I2329">
        <v>0.24299999999999999</v>
      </c>
      <c r="J2329">
        <v>0.69299999999999995</v>
      </c>
      <c r="K2329">
        <v>6.4000000000000001E-2</v>
      </c>
    </row>
    <row r="2330" spans="1:11" x14ac:dyDescent="0.35">
      <c r="A2330" t="s">
        <v>2487</v>
      </c>
      <c r="B2330" t="s">
        <v>1400</v>
      </c>
      <c r="C2330">
        <v>1988</v>
      </c>
      <c r="D2330">
        <v>29</v>
      </c>
      <c r="E2330" t="s">
        <v>9012</v>
      </c>
      <c r="F2330">
        <v>1</v>
      </c>
      <c r="G2330" t="s">
        <v>9013</v>
      </c>
      <c r="H2330">
        <v>0.97489999999999999</v>
      </c>
      <c r="I2330">
        <v>0.18</v>
      </c>
      <c r="J2330">
        <v>0.77200000000000002</v>
      </c>
      <c r="K2330">
        <v>4.8000000000000001E-2</v>
      </c>
    </row>
    <row r="2331" spans="1:11" x14ac:dyDescent="0.35">
      <c r="A2331" t="s">
        <v>9014</v>
      </c>
      <c r="B2331" t="s">
        <v>463</v>
      </c>
      <c r="C2331">
        <v>1988</v>
      </c>
      <c r="D2331">
        <v>30</v>
      </c>
      <c r="E2331" t="s">
        <v>9015</v>
      </c>
      <c r="F2331">
        <v>1</v>
      </c>
      <c r="G2331" t="s">
        <v>9016</v>
      </c>
      <c r="H2331">
        <v>0.99909999999999999</v>
      </c>
      <c r="I2331">
        <v>0.33400000000000002</v>
      </c>
      <c r="J2331">
        <v>0.59799999999999998</v>
      </c>
      <c r="K2331">
        <v>6.8000000000000005E-2</v>
      </c>
    </row>
    <row r="2332" spans="1:11" x14ac:dyDescent="0.35">
      <c r="A2332" t="s">
        <v>9017</v>
      </c>
      <c r="B2332" t="s">
        <v>1477</v>
      </c>
      <c r="C2332">
        <v>1988</v>
      </c>
      <c r="D2332">
        <v>31</v>
      </c>
      <c r="E2332" t="s">
        <v>9018</v>
      </c>
      <c r="F2332">
        <v>1</v>
      </c>
      <c r="G2332" t="s">
        <v>9019</v>
      </c>
      <c r="H2332">
        <v>0.98119999999999996</v>
      </c>
      <c r="I2332">
        <v>0.108</v>
      </c>
      <c r="J2332">
        <v>0.88300000000000001</v>
      </c>
      <c r="K2332">
        <v>8.9999999999999993E-3</v>
      </c>
    </row>
    <row r="2333" spans="1:11" x14ac:dyDescent="0.35">
      <c r="A2333" t="s">
        <v>9020</v>
      </c>
      <c r="B2333" t="s">
        <v>456</v>
      </c>
      <c r="C2333">
        <v>1988</v>
      </c>
      <c r="D2333">
        <v>32</v>
      </c>
      <c r="E2333" t="s">
        <v>9021</v>
      </c>
      <c r="F2333">
        <v>1</v>
      </c>
      <c r="G2333" t="s">
        <v>9022</v>
      </c>
      <c r="H2333">
        <v>-0.96050000000000002</v>
      </c>
      <c r="I2333">
        <v>8.8999999999999996E-2</v>
      </c>
      <c r="J2333">
        <v>0.746</v>
      </c>
      <c r="K2333">
        <v>0.16600000000000001</v>
      </c>
    </row>
    <row r="2334" spans="1:11" x14ac:dyDescent="0.35">
      <c r="A2334" t="s">
        <v>9023</v>
      </c>
      <c r="B2334" t="s">
        <v>2033</v>
      </c>
      <c r="C2334">
        <v>1988</v>
      </c>
      <c r="D2334">
        <v>33</v>
      </c>
      <c r="E2334" t="s">
        <v>9024</v>
      </c>
      <c r="F2334">
        <v>1</v>
      </c>
      <c r="G2334" t="s">
        <v>9025</v>
      </c>
      <c r="H2334">
        <v>0.99580000000000002</v>
      </c>
      <c r="I2334">
        <v>0.20200000000000001</v>
      </c>
      <c r="J2334">
        <v>0.745</v>
      </c>
      <c r="K2334">
        <v>5.2999999999999999E-2</v>
      </c>
    </row>
    <row r="2335" spans="1:11" x14ac:dyDescent="0.35">
      <c r="A2335" t="s">
        <v>8275</v>
      </c>
      <c r="B2335" t="s">
        <v>47</v>
      </c>
      <c r="C2335">
        <v>1988</v>
      </c>
      <c r="D2335">
        <v>34</v>
      </c>
      <c r="E2335" t="s">
        <v>9026</v>
      </c>
      <c r="F2335">
        <v>1</v>
      </c>
      <c r="G2335" t="s">
        <v>9027</v>
      </c>
      <c r="H2335">
        <v>0.99390000000000001</v>
      </c>
      <c r="I2335">
        <v>0.25900000000000001</v>
      </c>
      <c r="J2335">
        <v>0.67100000000000004</v>
      </c>
      <c r="K2335">
        <v>7.0000000000000007E-2</v>
      </c>
    </row>
    <row r="2336" spans="1:11" x14ac:dyDescent="0.35">
      <c r="A2336" t="s">
        <v>9028</v>
      </c>
      <c r="B2336" t="s">
        <v>1727</v>
      </c>
      <c r="C2336">
        <v>1988</v>
      </c>
      <c r="D2336">
        <v>35</v>
      </c>
      <c r="E2336" t="s">
        <v>9029</v>
      </c>
      <c r="F2336">
        <v>5</v>
      </c>
      <c r="G2336" t="s">
        <v>9030</v>
      </c>
      <c r="H2336">
        <v>0.90180000000000005</v>
      </c>
      <c r="I2336">
        <v>0.107</v>
      </c>
      <c r="J2336">
        <v>0.86499999999999999</v>
      </c>
      <c r="K2336">
        <v>2.8000000000000001E-2</v>
      </c>
    </row>
    <row r="2337" spans="1:11" x14ac:dyDescent="0.35">
      <c r="A2337" t="s">
        <v>9031</v>
      </c>
      <c r="B2337" t="s">
        <v>1206</v>
      </c>
      <c r="C2337">
        <v>1988</v>
      </c>
      <c r="D2337">
        <v>36</v>
      </c>
      <c r="E2337" t="s">
        <v>9032</v>
      </c>
      <c r="F2337">
        <v>1</v>
      </c>
      <c r="G2337" t="s">
        <v>9033</v>
      </c>
      <c r="H2337">
        <v>0.40679999999999999</v>
      </c>
      <c r="I2337">
        <v>5.3999999999999999E-2</v>
      </c>
      <c r="J2337">
        <v>0.89400000000000002</v>
      </c>
      <c r="K2337">
        <v>5.0999999999999997E-2</v>
      </c>
    </row>
    <row r="2338" spans="1:11" x14ac:dyDescent="0.35">
      <c r="A2338" t="s">
        <v>9034</v>
      </c>
      <c r="B2338" t="s">
        <v>230</v>
      </c>
      <c r="C2338">
        <v>1988</v>
      </c>
      <c r="D2338">
        <v>37</v>
      </c>
      <c r="E2338" t="s">
        <v>9035</v>
      </c>
      <c r="F2338">
        <v>1</v>
      </c>
      <c r="G2338" t="s">
        <v>9036</v>
      </c>
      <c r="H2338">
        <v>-0.99250000000000005</v>
      </c>
      <c r="I2338">
        <v>0.218</v>
      </c>
      <c r="J2338">
        <v>0.48299999999999998</v>
      </c>
      <c r="K2338">
        <v>0.29899999999999999</v>
      </c>
    </row>
    <row r="2339" spans="1:11" x14ac:dyDescent="0.35">
      <c r="A2339" t="s">
        <v>9037</v>
      </c>
      <c r="B2339" t="s">
        <v>594</v>
      </c>
      <c r="C2339">
        <v>1988</v>
      </c>
      <c r="D2339">
        <v>38</v>
      </c>
      <c r="E2339" t="s">
        <v>9038</v>
      </c>
      <c r="F2339">
        <v>1</v>
      </c>
      <c r="G2339" t="s">
        <v>9039</v>
      </c>
      <c r="H2339">
        <v>0.90739999999999998</v>
      </c>
      <c r="I2339">
        <v>0.13500000000000001</v>
      </c>
      <c r="J2339">
        <v>0.75900000000000001</v>
      </c>
      <c r="K2339">
        <v>0.106</v>
      </c>
    </row>
    <row r="2340" spans="1:11" x14ac:dyDescent="0.35">
      <c r="A2340" t="s">
        <v>9040</v>
      </c>
      <c r="B2340" t="s">
        <v>1983</v>
      </c>
      <c r="C2340">
        <v>1988</v>
      </c>
      <c r="D2340">
        <v>39</v>
      </c>
      <c r="E2340" t="s">
        <v>9041</v>
      </c>
      <c r="F2340">
        <v>1</v>
      </c>
      <c r="G2340" t="s">
        <v>9042</v>
      </c>
      <c r="H2340">
        <v>-0.93600000000000005</v>
      </c>
      <c r="I2340">
        <v>0</v>
      </c>
      <c r="J2340">
        <v>0.86099999999999999</v>
      </c>
      <c r="K2340">
        <v>0.13900000000000001</v>
      </c>
    </row>
    <row r="2341" spans="1:11" x14ac:dyDescent="0.35">
      <c r="A2341" t="s">
        <v>9043</v>
      </c>
      <c r="B2341" t="s">
        <v>9044</v>
      </c>
      <c r="C2341">
        <v>1988</v>
      </c>
      <c r="D2341">
        <v>40</v>
      </c>
      <c r="E2341" t="s">
        <v>9045</v>
      </c>
      <c r="F2341">
        <v>1</v>
      </c>
      <c r="G2341" t="s">
        <v>9046</v>
      </c>
      <c r="H2341">
        <v>-0.88070000000000004</v>
      </c>
      <c r="I2341">
        <v>9.6000000000000002E-2</v>
      </c>
      <c r="J2341">
        <v>0.76900000000000002</v>
      </c>
      <c r="K2341">
        <v>0.13600000000000001</v>
      </c>
    </row>
    <row r="2342" spans="1:11" x14ac:dyDescent="0.35">
      <c r="A2342" t="s">
        <v>9047</v>
      </c>
      <c r="B2342" t="s">
        <v>238</v>
      </c>
      <c r="C2342">
        <v>1988</v>
      </c>
      <c r="D2342">
        <v>41</v>
      </c>
      <c r="E2342" t="s">
        <v>9048</v>
      </c>
      <c r="F2342">
        <v>1</v>
      </c>
      <c r="G2342" t="s">
        <v>9049</v>
      </c>
      <c r="H2342">
        <v>-0.99619999999999997</v>
      </c>
      <c r="I2342">
        <v>0.191</v>
      </c>
      <c r="J2342">
        <v>0.53</v>
      </c>
      <c r="K2342">
        <v>0.27900000000000003</v>
      </c>
    </row>
    <row r="2343" spans="1:11" x14ac:dyDescent="0.35">
      <c r="A2343" t="s">
        <v>9050</v>
      </c>
      <c r="B2343" t="s">
        <v>1729</v>
      </c>
      <c r="C2343">
        <v>1988</v>
      </c>
      <c r="D2343">
        <v>42</v>
      </c>
      <c r="E2343" t="s">
        <v>9051</v>
      </c>
      <c r="F2343">
        <v>1</v>
      </c>
      <c r="G2343" t="s">
        <v>9052</v>
      </c>
      <c r="H2343">
        <v>0.99339999999999995</v>
      </c>
      <c r="I2343">
        <v>0.159</v>
      </c>
      <c r="J2343">
        <v>0.83599999999999997</v>
      </c>
      <c r="K2343">
        <v>5.0000000000000001E-3</v>
      </c>
    </row>
    <row r="2344" spans="1:11" x14ac:dyDescent="0.35">
      <c r="A2344" t="s">
        <v>9053</v>
      </c>
      <c r="B2344" t="s">
        <v>578</v>
      </c>
      <c r="C2344">
        <v>1988</v>
      </c>
      <c r="D2344">
        <v>43</v>
      </c>
      <c r="E2344" t="s">
        <v>9054</v>
      </c>
      <c r="F2344">
        <v>1</v>
      </c>
      <c r="G2344" t="s">
        <v>9055</v>
      </c>
      <c r="H2344">
        <v>0.99399999999999999</v>
      </c>
      <c r="I2344">
        <v>0.183</v>
      </c>
      <c r="J2344">
        <v>0.78200000000000003</v>
      </c>
      <c r="K2344">
        <v>3.5000000000000003E-2</v>
      </c>
    </row>
    <row r="2345" spans="1:11" x14ac:dyDescent="0.35">
      <c r="A2345" t="s">
        <v>9056</v>
      </c>
      <c r="B2345" t="s">
        <v>1479</v>
      </c>
      <c r="C2345">
        <v>1988</v>
      </c>
      <c r="D2345">
        <v>44</v>
      </c>
      <c r="E2345" t="s">
        <v>9057</v>
      </c>
      <c r="F2345">
        <v>1</v>
      </c>
      <c r="G2345" t="s">
        <v>9058</v>
      </c>
      <c r="H2345">
        <v>0.98939999999999995</v>
      </c>
      <c r="I2345">
        <v>0.188</v>
      </c>
      <c r="J2345">
        <v>0.81200000000000006</v>
      </c>
      <c r="K2345">
        <v>0</v>
      </c>
    </row>
    <row r="2346" spans="1:11" x14ac:dyDescent="0.35">
      <c r="A2346" t="s">
        <v>9059</v>
      </c>
      <c r="B2346" t="s">
        <v>697</v>
      </c>
      <c r="C2346">
        <v>1988</v>
      </c>
      <c r="D2346">
        <v>45</v>
      </c>
      <c r="E2346" t="s">
        <v>9060</v>
      </c>
      <c r="F2346">
        <v>1</v>
      </c>
      <c r="G2346" t="s">
        <v>9061</v>
      </c>
      <c r="H2346">
        <v>0.99850000000000005</v>
      </c>
      <c r="I2346">
        <v>0.217</v>
      </c>
      <c r="J2346">
        <v>0.76500000000000001</v>
      </c>
      <c r="K2346">
        <v>1.7999999999999999E-2</v>
      </c>
    </row>
    <row r="2347" spans="1:11" x14ac:dyDescent="0.35">
      <c r="A2347" t="s">
        <v>9062</v>
      </c>
      <c r="B2347" t="s">
        <v>808</v>
      </c>
      <c r="C2347">
        <v>1988</v>
      </c>
      <c r="D2347">
        <v>46</v>
      </c>
      <c r="E2347" t="s">
        <v>9063</v>
      </c>
      <c r="F2347">
        <v>1</v>
      </c>
      <c r="G2347" t="s">
        <v>9064</v>
      </c>
      <c r="H2347">
        <v>-0.99880000000000002</v>
      </c>
      <c r="I2347">
        <v>1.6E-2</v>
      </c>
      <c r="J2347">
        <v>0.63</v>
      </c>
      <c r="K2347">
        <v>0.35399999999999998</v>
      </c>
    </row>
    <row r="2348" spans="1:11" x14ac:dyDescent="0.35">
      <c r="A2348" t="s">
        <v>9065</v>
      </c>
      <c r="B2348" t="s">
        <v>1477</v>
      </c>
      <c r="C2348">
        <v>1988</v>
      </c>
      <c r="D2348">
        <v>47</v>
      </c>
      <c r="E2348" t="s">
        <v>9066</v>
      </c>
      <c r="F2348">
        <v>1</v>
      </c>
      <c r="G2348" t="s">
        <v>9067</v>
      </c>
      <c r="H2348">
        <v>0.98019999999999996</v>
      </c>
      <c r="I2348">
        <v>0.245</v>
      </c>
      <c r="J2348">
        <v>0.58299999999999996</v>
      </c>
      <c r="K2348">
        <v>0.17199999999999999</v>
      </c>
    </row>
    <row r="2349" spans="1:11" x14ac:dyDescent="0.35">
      <c r="A2349" t="s">
        <v>9068</v>
      </c>
      <c r="B2349" t="s">
        <v>347</v>
      </c>
      <c r="C2349">
        <v>1988</v>
      </c>
      <c r="D2349">
        <v>48</v>
      </c>
      <c r="E2349" t="s">
        <v>9069</v>
      </c>
      <c r="F2349">
        <v>1</v>
      </c>
      <c r="G2349" t="s">
        <v>9070</v>
      </c>
      <c r="H2349">
        <v>-0.99490000000000001</v>
      </c>
      <c r="I2349">
        <v>0.02</v>
      </c>
      <c r="J2349">
        <v>0.79900000000000004</v>
      </c>
      <c r="K2349">
        <v>0.18099999999999999</v>
      </c>
    </row>
    <row r="2350" spans="1:11" x14ac:dyDescent="0.35">
      <c r="A2350" t="s">
        <v>4788</v>
      </c>
      <c r="B2350" t="s">
        <v>1026</v>
      </c>
      <c r="C2350">
        <v>1988</v>
      </c>
      <c r="D2350">
        <v>49</v>
      </c>
      <c r="E2350" t="s">
        <v>9071</v>
      </c>
      <c r="F2350">
        <v>3</v>
      </c>
      <c r="G2350" t="s">
        <v>9072</v>
      </c>
      <c r="H2350">
        <v>0.98780000000000001</v>
      </c>
      <c r="I2350">
        <v>0.111</v>
      </c>
      <c r="J2350">
        <v>0.88900000000000001</v>
      </c>
      <c r="K2350">
        <v>0</v>
      </c>
    </row>
    <row r="2351" spans="1:11" x14ac:dyDescent="0.35">
      <c r="A2351" t="s">
        <v>9073</v>
      </c>
      <c r="B2351" t="s">
        <v>9074</v>
      </c>
      <c r="C2351">
        <v>1988</v>
      </c>
      <c r="D2351">
        <v>50</v>
      </c>
      <c r="E2351" t="s">
        <v>9075</v>
      </c>
      <c r="F2351">
        <v>1</v>
      </c>
      <c r="G2351" t="s">
        <v>9076</v>
      </c>
      <c r="H2351">
        <v>0.9385</v>
      </c>
      <c r="I2351">
        <v>4.4999999999999998E-2</v>
      </c>
      <c r="J2351">
        <v>0.93799999999999994</v>
      </c>
      <c r="K2351">
        <v>1.6E-2</v>
      </c>
    </row>
    <row r="2352" spans="1:11" x14ac:dyDescent="0.35">
      <c r="A2352" t="s">
        <v>9077</v>
      </c>
      <c r="B2352" t="s">
        <v>1813</v>
      </c>
      <c r="C2352">
        <v>1988</v>
      </c>
      <c r="D2352">
        <v>51</v>
      </c>
      <c r="E2352" t="s">
        <v>9078</v>
      </c>
      <c r="F2352">
        <v>1</v>
      </c>
      <c r="G2352" t="s">
        <v>9079</v>
      </c>
      <c r="H2352">
        <v>0.94389999999999996</v>
      </c>
      <c r="I2352">
        <v>0.13300000000000001</v>
      </c>
      <c r="J2352">
        <v>0.84599999999999997</v>
      </c>
      <c r="K2352">
        <v>2.1000000000000001E-2</v>
      </c>
    </row>
    <row r="2353" spans="1:11" x14ac:dyDescent="0.35">
      <c r="A2353" t="s">
        <v>9080</v>
      </c>
      <c r="B2353" t="s">
        <v>803</v>
      </c>
      <c r="C2353">
        <v>1988</v>
      </c>
      <c r="D2353">
        <v>52</v>
      </c>
      <c r="E2353" t="s">
        <v>9081</v>
      </c>
      <c r="F2353">
        <v>1</v>
      </c>
      <c r="G2353" t="s">
        <v>9082</v>
      </c>
      <c r="H2353">
        <v>0.95289999999999997</v>
      </c>
      <c r="I2353">
        <v>0.19700000000000001</v>
      </c>
      <c r="J2353">
        <v>0.72799999999999998</v>
      </c>
      <c r="K2353">
        <v>7.5999999999999998E-2</v>
      </c>
    </row>
    <row r="2354" spans="1:11" x14ac:dyDescent="0.35">
      <c r="A2354" t="s">
        <v>9083</v>
      </c>
      <c r="B2354" t="s">
        <v>1699</v>
      </c>
      <c r="C2354">
        <v>1988</v>
      </c>
      <c r="D2354">
        <v>53</v>
      </c>
      <c r="E2354" t="s">
        <v>9084</v>
      </c>
      <c r="F2354">
        <v>1</v>
      </c>
      <c r="G2354" t="s">
        <v>9085</v>
      </c>
      <c r="H2354">
        <v>0.98409999999999997</v>
      </c>
      <c r="I2354">
        <v>0.11799999999999999</v>
      </c>
      <c r="J2354">
        <v>0.85399999999999998</v>
      </c>
      <c r="K2354">
        <v>2.9000000000000001E-2</v>
      </c>
    </row>
    <row r="2355" spans="1:11" x14ac:dyDescent="0.35">
      <c r="A2355" t="s">
        <v>9086</v>
      </c>
      <c r="B2355" t="s">
        <v>456</v>
      </c>
      <c r="C2355">
        <v>1988</v>
      </c>
      <c r="D2355">
        <v>54</v>
      </c>
      <c r="E2355" t="s">
        <v>9087</v>
      </c>
      <c r="F2355">
        <v>1</v>
      </c>
      <c r="G2355" t="s">
        <v>9088</v>
      </c>
      <c r="H2355">
        <v>0.99729999999999996</v>
      </c>
      <c r="I2355">
        <v>0.29199999999999998</v>
      </c>
      <c r="J2355">
        <v>0.70799999999999996</v>
      </c>
      <c r="K2355">
        <v>0</v>
      </c>
    </row>
    <row r="2356" spans="1:11" x14ac:dyDescent="0.35">
      <c r="A2356" t="s">
        <v>7158</v>
      </c>
      <c r="B2356" t="s">
        <v>898</v>
      </c>
      <c r="C2356">
        <v>1988</v>
      </c>
      <c r="D2356">
        <v>55</v>
      </c>
      <c r="E2356" t="s">
        <v>9089</v>
      </c>
      <c r="F2356">
        <v>1</v>
      </c>
      <c r="G2356" t="s">
        <v>9090</v>
      </c>
      <c r="H2356">
        <v>0.99739999999999995</v>
      </c>
      <c r="I2356">
        <v>0.253</v>
      </c>
      <c r="J2356">
        <v>0.65900000000000003</v>
      </c>
      <c r="K2356">
        <v>8.7999999999999995E-2</v>
      </c>
    </row>
    <row r="2357" spans="1:11" x14ac:dyDescent="0.35">
      <c r="A2357" t="s">
        <v>6720</v>
      </c>
      <c r="B2357" t="s">
        <v>1982</v>
      </c>
      <c r="C2357">
        <v>1988</v>
      </c>
      <c r="D2357">
        <v>56</v>
      </c>
      <c r="E2357" t="s">
        <v>9091</v>
      </c>
      <c r="F2357">
        <v>1</v>
      </c>
      <c r="G2357" t="s">
        <v>9092</v>
      </c>
      <c r="H2357">
        <v>0.99060000000000004</v>
      </c>
      <c r="I2357">
        <v>0.32500000000000001</v>
      </c>
      <c r="J2357">
        <v>0.63600000000000001</v>
      </c>
      <c r="K2357">
        <v>0.04</v>
      </c>
    </row>
    <row r="2358" spans="1:11" x14ac:dyDescent="0.35">
      <c r="A2358" t="s">
        <v>9093</v>
      </c>
      <c r="B2358" t="s">
        <v>160</v>
      </c>
      <c r="C2358">
        <v>1988</v>
      </c>
      <c r="D2358">
        <v>57</v>
      </c>
      <c r="E2358" t="s">
        <v>9094</v>
      </c>
      <c r="F2358">
        <v>1</v>
      </c>
      <c r="G2358" t="s">
        <v>9095</v>
      </c>
      <c r="H2358">
        <v>-0.9819</v>
      </c>
      <c r="I2358">
        <v>0.125</v>
      </c>
      <c r="J2358">
        <v>0.65</v>
      </c>
      <c r="K2358">
        <v>0.22500000000000001</v>
      </c>
    </row>
    <row r="2359" spans="1:11" x14ac:dyDescent="0.35">
      <c r="A2359" t="s">
        <v>9096</v>
      </c>
      <c r="B2359" t="s">
        <v>1707</v>
      </c>
      <c r="C2359">
        <v>1988</v>
      </c>
      <c r="D2359">
        <v>58</v>
      </c>
      <c r="E2359" t="s">
        <v>9097</v>
      </c>
      <c r="F2359">
        <v>1</v>
      </c>
      <c r="G2359" t="s">
        <v>9098</v>
      </c>
      <c r="H2359">
        <v>0.96279999999999999</v>
      </c>
      <c r="I2359">
        <v>0.13600000000000001</v>
      </c>
      <c r="J2359">
        <v>0.82</v>
      </c>
      <c r="K2359">
        <v>4.3999999999999997E-2</v>
      </c>
    </row>
    <row r="2360" spans="1:11" hidden="1" x14ac:dyDescent="0.35">
      <c r="A2360" t="s">
        <v>9099</v>
      </c>
      <c r="B2360" t="s">
        <v>1512</v>
      </c>
      <c r="C2360">
        <v>1988</v>
      </c>
      <c r="D2360">
        <v>59</v>
      </c>
      <c r="E2360" t="s">
        <v>2211</v>
      </c>
      <c r="F2360" t="s">
        <v>2211</v>
      </c>
      <c r="G2360" t="s">
        <v>9100</v>
      </c>
    </row>
    <row r="2361" spans="1:11" x14ac:dyDescent="0.35">
      <c r="A2361" t="s">
        <v>9101</v>
      </c>
      <c r="B2361" t="s">
        <v>1382</v>
      </c>
      <c r="C2361">
        <v>1988</v>
      </c>
      <c r="D2361">
        <v>60</v>
      </c>
      <c r="E2361" t="s">
        <v>9102</v>
      </c>
      <c r="F2361">
        <v>1</v>
      </c>
      <c r="G2361" t="s">
        <v>9103</v>
      </c>
      <c r="H2361">
        <v>-0.9637</v>
      </c>
      <c r="I2361">
        <v>0.126</v>
      </c>
      <c r="J2361">
        <v>0.70799999999999996</v>
      </c>
      <c r="K2361">
        <v>0.16600000000000001</v>
      </c>
    </row>
    <row r="2362" spans="1:11" x14ac:dyDescent="0.35">
      <c r="A2362" t="s">
        <v>9104</v>
      </c>
      <c r="B2362" t="s">
        <v>1206</v>
      </c>
      <c r="C2362">
        <v>1988</v>
      </c>
      <c r="D2362">
        <v>61</v>
      </c>
      <c r="E2362" t="s">
        <v>9105</v>
      </c>
      <c r="F2362">
        <v>1</v>
      </c>
      <c r="G2362" t="s">
        <v>9106</v>
      </c>
      <c r="H2362">
        <v>-0.99670000000000003</v>
      </c>
      <c r="I2362">
        <v>5.0999999999999997E-2</v>
      </c>
      <c r="J2362">
        <v>0.68799999999999994</v>
      </c>
      <c r="K2362">
        <v>0.26100000000000001</v>
      </c>
    </row>
    <row r="2363" spans="1:11" x14ac:dyDescent="0.35">
      <c r="A2363">
        <v>123</v>
      </c>
      <c r="B2363" t="s">
        <v>8844</v>
      </c>
      <c r="C2363">
        <v>1988</v>
      </c>
      <c r="D2363">
        <v>62</v>
      </c>
      <c r="E2363" t="s">
        <v>9107</v>
      </c>
      <c r="F2363">
        <v>1</v>
      </c>
      <c r="G2363" t="s">
        <v>9108</v>
      </c>
      <c r="H2363">
        <v>0.98780000000000001</v>
      </c>
      <c r="I2363">
        <v>0.20599999999999999</v>
      </c>
      <c r="J2363">
        <v>0.71699999999999997</v>
      </c>
      <c r="K2363">
        <v>7.6999999999999999E-2</v>
      </c>
    </row>
    <row r="2364" spans="1:11" x14ac:dyDescent="0.35">
      <c r="A2364" t="s">
        <v>9109</v>
      </c>
      <c r="B2364" t="s">
        <v>1382</v>
      </c>
      <c r="C2364">
        <v>1988</v>
      </c>
      <c r="D2364">
        <v>63</v>
      </c>
      <c r="E2364" t="s">
        <v>9110</v>
      </c>
      <c r="F2364">
        <v>1</v>
      </c>
      <c r="G2364" t="s">
        <v>9111</v>
      </c>
      <c r="H2364">
        <v>0.76219999999999999</v>
      </c>
      <c r="I2364">
        <v>1.7000000000000001E-2</v>
      </c>
      <c r="J2364">
        <v>0.98299999999999998</v>
      </c>
      <c r="K2364">
        <v>0</v>
      </c>
    </row>
    <row r="2365" spans="1:11" x14ac:dyDescent="0.35">
      <c r="A2365" t="s">
        <v>9112</v>
      </c>
      <c r="B2365" t="s">
        <v>7294</v>
      </c>
      <c r="C2365">
        <v>1988</v>
      </c>
      <c r="D2365">
        <v>64</v>
      </c>
      <c r="E2365" t="s">
        <v>9113</v>
      </c>
      <c r="F2365">
        <v>1</v>
      </c>
      <c r="G2365" t="s">
        <v>9114</v>
      </c>
      <c r="H2365">
        <v>0.99829999999999997</v>
      </c>
      <c r="I2365">
        <v>0.36099999999999999</v>
      </c>
      <c r="J2365">
        <v>0.623</v>
      </c>
      <c r="K2365">
        <v>1.6E-2</v>
      </c>
    </row>
    <row r="2366" spans="1:11" x14ac:dyDescent="0.35">
      <c r="A2366" t="s">
        <v>9115</v>
      </c>
      <c r="B2366" t="s">
        <v>808</v>
      </c>
      <c r="C2366">
        <v>1988</v>
      </c>
      <c r="D2366">
        <v>65</v>
      </c>
      <c r="E2366" t="s">
        <v>9116</v>
      </c>
      <c r="F2366">
        <v>1</v>
      </c>
      <c r="G2366" t="s">
        <v>9117</v>
      </c>
      <c r="H2366">
        <v>0.93879999999999997</v>
      </c>
      <c r="I2366">
        <v>0.14899999999999999</v>
      </c>
      <c r="J2366">
        <v>0.77</v>
      </c>
      <c r="K2366">
        <v>8.1000000000000003E-2</v>
      </c>
    </row>
    <row r="2367" spans="1:11" x14ac:dyDescent="0.35">
      <c r="A2367" t="s">
        <v>9118</v>
      </c>
      <c r="B2367" t="s">
        <v>1422</v>
      </c>
      <c r="C2367">
        <v>1988</v>
      </c>
      <c r="D2367">
        <v>66</v>
      </c>
      <c r="E2367" t="s">
        <v>9119</v>
      </c>
      <c r="F2367">
        <v>5</v>
      </c>
      <c r="G2367" t="s">
        <v>9120</v>
      </c>
      <c r="H2367">
        <v>0.96179999999999999</v>
      </c>
      <c r="I2367">
        <v>0.17100000000000001</v>
      </c>
      <c r="J2367">
        <v>0.65700000000000003</v>
      </c>
      <c r="K2367">
        <v>0.17199999999999999</v>
      </c>
    </row>
    <row r="2368" spans="1:11" x14ac:dyDescent="0.35">
      <c r="A2368" t="s">
        <v>9121</v>
      </c>
      <c r="B2368" t="s">
        <v>1288</v>
      </c>
      <c r="C2368">
        <v>1988</v>
      </c>
      <c r="D2368">
        <v>67</v>
      </c>
      <c r="E2368" t="s">
        <v>9122</v>
      </c>
      <c r="F2368">
        <v>1</v>
      </c>
      <c r="G2368" t="s">
        <v>9123</v>
      </c>
      <c r="H2368">
        <v>-0.99829999999999997</v>
      </c>
      <c r="I2368">
        <v>3.6999999999999998E-2</v>
      </c>
      <c r="J2368">
        <v>0.66900000000000004</v>
      </c>
      <c r="K2368">
        <v>0.29399999999999998</v>
      </c>
    </row>
    <row r="2369" spans="1:11" x14ac:dyDescent="0.35">
      <c r="A2369" t="s">
        <v>9124</v>
      </c>
      <c r="B2369" t="s">
        <v>1813</v>
      </c>
      <c r="C2369">
        <v>1988</v>
      </c>
      <c r="D2369">
        <v>68</v>
      </c>
      <c r="E2369" t="s">
        <v>9125</v>
      </c>
      <c r="F2369">
        <v>1</v>
      </c>
      <c r="G2369" t="s">
        <v>9126</v>
      </c>
      <c r="H2369">
        <v>-0.51880000000000004</v>
      </c>
      <c r="I2369">
        <v>2.7E-2</v>
      </c>
      <c r="J2369">
        <v>0.93700000000000006</v>
      </c>
      <c r="K2369">
        <v>3.5999999999999997E-2</v>
      </c>
    </row>
    <row r="2370" spans="1:11" x14ac:dyDescent="0.35">
      <c r="A2370" t="s">
        <v>9127</v>
      </c>
      <c r="B2370" t="s">
        <v>1390</v>
      </c>
      <c r="C2370">
        <v>1988</v>
      </c>
      <c r="D2370">
        <v>69</v>
      </c>
      <c r="E2370" t="s">
        <v>9128</v>
      </c>
      <c r="F2370">
        <v>1</v>
      </c>
      <c r="G2370" t="s">
        <v>9129</v>
      </c>
      <c r="H2370">
        <v>0.99550000000000005</v>
      </c>
      <c r="I2370">
        <v>0.222</v>
      </c>
      <c r="J2370">
        <v>0.72899999999999998</v>
      </c>
      <c r="K2370">
        <v>4.9000000000000002E-2</v>
      </c>
    </row>
    <row r="2371" spans="1:11" x14ac:dyDescent="0.35">
      <c r="A2371" t="s">
        <v>9130</v>
      </c>
      <c r="B2371" t="s">
        <v>338</v>
      </c>
      <c r="C2371">
        <v>1988</v>
      </c>
      <c r="D2371">
        <v>70</v>
      </c>
      <c r="E2371" t="s">
        <v>9131</v>
      </c>
      <c r="F2371">
        <v>1</v>
      </c>
      <c r="G2371" t="s">
        <v>9132</v>
      </c>
      <c r="H2371">
        <v>0.99850000000000005</v>
      </c>
      <c r="I2371">
        <v>0.35399999999999998</v>
      </c>
      <c r="J2371">
        <v>0.59399999999999997</v>
      </c>
      <c r="K2371">
        <v>5.1999999999999998E-2</v>
      </c>
    </row>
    <row r="2372" spans="1:11" x14ac:dyDescent="0.35">
      <c r="A2372" t="s">
        <v>9133</v>
      </c>
      <c r="B2372" t="s">
        <v>578</v>
      </c>
      <c r="C2372">
        <v>1988</v>
      </c>
      <c r="D2372">
        <v>71</v>
      </c>
      <c r="E2372" t="s">
        <v>9134</v>
      </c>
      <c r="F2372">
        <v>1</v>
      </c>
      <c r="G2372" t="s">
        <v>9135</v>
      </c>
      <c r="H2372">
        <v>0.32219999999999999</v>
      </c>
      <c r="I2372">
        <v>7.3999999999999996E-2</v>
      </c>
      <c r="J2372">
        <v>0.85</v>
      </c>
      <c r="K2372">
        <v>7.5999999999999998E-2</v>
      </c>
    </row>
    <row r="2373" spans="1:11" x14ac:dyDescent="0.35">
      <c r="A2373" t="s">
        <v>9136</v>
      </c>
      <c r="B2373" t="s">
        <v>7186</v>
      </c>
      <c r="C2373">
        <v>1988</v>
      </c>
      <c r="D2373">
        <v>72</v>
      </c>
      <c r="E2373" t="s">
        <v>9137</v>
      </c>
      <c r="F2373">
        <v>3</v>
      </c>
      <c r="G2373" t="s">
        <v>9138</v>
      </c>
      <c r="H2373">
        <v>0.9829</v>
      </c>
      <c r="I2373">
        <v>0.185</v>
      </c>
      <c r="J2373">
        <v>0.76200000000000001</v>
      </c>
      <c r="K2373">
        <v>5.2999999999999999E-2</v>
      </c>
    </row>
    <row r="2374" spans="1:11" x14ac:dyDescent="0.35">
      <c r="A2374" t="s">
        <v>9139</v>
      </c>
      <c r="B2374" t="s">
        <v>652</v>
      </c>
      <c r="C2374">
        <v>1988</v>
      </c>
      <c r="D2374">
        <v>73</v>
      </c>
      <c r="E2374" t="s">
        <v>9140</v>
      </c>
      <c r="F2374">
        <v>1</v>
      </c>
      <c r="G2374" t="s">
        <v>9141</v>
      </c>
      <c r="H2374">
        <v>-0.69240000000000002</v>
      </c>
      <c r="I2374">
        <v>2.3E-2</v>
      </c>
      <c r="J2374">
        <v>0.93799999999999994</v>
      </c>
      <c r="K2374">
        <v>3.9E-2</v>
      </c>
    </row>
    <row r="2375" spans="1:11" x14ac:dyDescent="0.35">
      <c r="A2375" t="s">
        <v>9142</v>
      </c>
      <c r="B2375" t="s">
        <v>982</v>
      </c>
      <c r="C2375">
        <v>1988</v>
      </c>
      <c r="D2375">
        <v>74</v>
      </c>
      <c r="E2375" t="s">
        <v>9143</v>
      </c>
      <c r="F2375">
        <v>1</v>
      </c>
      <c r="G2375" t="s">
        <v>9144</v>
      </c>
      <c r="H2375">
        <v>0.99729999999999996</v>
      </c>
      <c r="I2375">
        <v>0.26200000000000001</v>
      </c>
      <c r="J2375">
        <v>0.69199999999999995</v>
      </c>
      <c r="K2375">
        <v>4.5999999999999999E-2</v>
      </c>
    </row>
    <row r="2376" spans="1:11" x14ac:dyDescent="0.35">
      <c r="A2376" t="s">
        <v>9145</v>
      </c>
      <c r="B2376" t="s">
        <v>1266</v>
      </c>
      <c r="C2376">
        <v>1988</v>
      </c>
      <c r="D2376">
        <v>75</v>
      </c>
      <c r="E2376" t="s">
        <v>9146</v>
      </c>
      <c r="F2376">
        <v>1</v>
      </c>
      <c r="G2376" t="s">
        <v>9147</v>
      </c>
      <c r="H2376">
        <v>0.91600000000000004</v>
      </c>
      <c r="I2376">
        <v>8.3000000000000004E-2</v>
      </c>
      <c r="J2376">
        <v>0.872</v>
      </c>
      <c r="K2376">
        <v>4.4999999999999998E-2</v>
      </c>
    </row>
    <row r="2377" spans="1:11" x14ac:dyDescent="0.35">
      <c r="A2377" t="s">
        <v>9148</v>
      </c>
      <c r="B2377" t="s">
        <v>1964</v>
      </c>
      <c r="C2377">
        <v>1988</v>
      </c>
      <c r="D2377">
        <v>76</v>
      </c>
      <c r="E2377" t="s">
        <v>9149</v>
      </c>
      <c r="F2377">
        <v>1</v>
      </c>
      <c r="G2377" t="s">
        <v>9150</v>
      </c>
      <c r="H2377">
        <v>0.98209999999999997</v>
      </c>
      <c r="I2377">
        <v>0.111</v>
      </c>
      <c r="J2377">
        <v>0.84499999999999997</v>
      </c>
      <c r="K2377">
        <v>4.2999999999999997E-2</v>
      </c>
    </row>
    <row r="2378" spans="1:11" x14ac:dyDescent="0.35">
      <c r="A2378" t="s">
        <v>9151</v>
      </c>
      <c r="B2378" t="s">
        <v>793</v>
      </c>
      <c r="C2378">
        <v>1988</v>
      </c>
      <c r="D2378">
        <v>77</v>
      </c>
      <c r="E2378" t="s">
        <v>9152</v>
      </c>
      <c r="F2378">
        <v>1</v>
      </c>
      <c r="G2378" t="s">
        <v>9153</v>
      </c>
      <c r="H2378">
        <v>0.94969999999999999</v>
      </c>
      <c r="I2378">
        <v>0.10199999999999999</v>
      </c>
      <c r="J2378">
        <v>0.86899999999999999</v>
      </c>
      <c r="K2378">
        <v>0.03</v>
      </c>
    </row>
    <row r="2379" spans="1:11" x14ac:dyDescent="0.35">
      <c r="A2379" t="s">
        <v>9154</v>
      </c>
      <c r="B2379" t="s">
        <v>8650</v>
      </c>
      <c r="C2379">
        <v>1988</v>
      </c>
      <c r="D2379">
        <v>78</v>
      </c>
      <c r="E2379" t="s">
        <v>9155</v>
      </c>
      <c r="F2379">
        <v>1</v>
      </c>
      <c r="G2379" t="s">
        <v>9156</v>
      </c>
      <c r="H2379">
        <v>7.5700000000000003E-2</v>
      </c>
      <c r="I2379">
        <v>6.4000000000000001E-2</v>
      </c>
      <c r="J2379">
        <v>0.85599999999999998</v>
      </c>
      <c r="K2379">
        <v>0.08</v>
      </c>
    </row>
    <row r="2380" spans="1:11" x14ac:dyDescent="0.35">
      <c r="A2380" t="s">
        <v>9130</v>
      </c>
      <c r="B2380" t="s">
        <v>224</v>
      </c>
      <c r="C2380">
        <v>1988</v>
      </c>
      <c r="D2380">
        <v>79</v>
      </c>
      <c r="E2380" t="s">
        <v>9157</v>
      </c>
      <c r="F2380">
        <v>1</v>
      </c>
      <c r="G2380" t="s">
        <v>9158</v>
      </c>
      <c r="H2380">
        <v>0.99739999999999995</v>
      </c>
      <c r="I2380">
        <v>0.20300000000000001</v>
      </c>
      <c r="J2380">
        <v>0.68700000000000006</v>
      </c>
      <c r="K2380">
        <v>0.11</v>
      </c>
    </row>
    <row r="2381" spans="1:11" x14ac:dyDescent="0.35">
      <c r="A2381" t="s">
        <v>7206</v>
      </c>
      <c r="B2381" t="s">
        <v>1386</v>
      </c>
      <c r="C2381">
        <v>1988</v>
      </c>
      <c r="D2381">
        <v>80</v>
      </c>
      <c r="E2381" t="s">
        <v>9159</v>
      </c>
      <c r="F2381">
        <v>1</v>
      </c>
      <c r="G2381" t="s">
        <v>9160</v>
      </c>
      <c r="H2381">
        <v>0.85599999999999998</v>
      </c>
      <c r="I2381">
        <v>0.16400000000000001</v>
      </c>
      <c r="J2381">
        <v>0.69899999999999995</v>
      </c>
      <c r="K2381">
        <v>0.13600000000000001</v>
      </c>
    </row>
    <row r="2382" spans="1:11" x14ac:dyDescent="0.35">
      <c r="A2382" t="s">
        <v>9161</v>
      </c>
      <c r="B2382" t="s">
        <v>9162</v>
      </c>
      <c r="C2382">
        <v>1988</v>
      </c>
      <c r="D2382">
        <v>81</v>
      </c>
      <c r="E2382" t="s">
        <v>9163</v>
      </c>
      <c r="F2382">
        <v>1</v>
      </c>
      <c r="G2382" t="s">
        <v>9164</v>
      </c>
      <c r="H2382">
        <v>-0.99180000000000001</v>
      </c>
      <c r="I2382">
        <v>0.09</v>
      </c>
      <c r="J2382">
        <v>0.72399999999999998</v>
      </c>
      <c r="K2382">
        <v>0.186</v>
      </c>
    </row>
    <row r="2383" spans="1:11" x14ac:dyDescent="0.35">
      <c r="A2383" t="s">
        <v>9165</v>
      </c>
      <c r="B2383" t="s">
        <v>1991</v>
      </c>
      <c r="C2383">
        <v>1988</v>
      </c>
      <c r="D2383">
        <v>82</v>
      </c>
      <c r="E2383" t="s">
        <v>9166</v>
      </c>
      <c r="F2383">
        <v>1</v>
      </c>
      <c r="G2383" t="s">
        <v>9167</v>
      </c>
      <c r="H2383">
        <v>0.99739999999999995</v>
      </c>
      <c r="I2383">
        <v>0.189</v>
      </c>
      <c r="J2383">
        <v>0.79600000000000004</v>
      </c>
      <c r="K2383">
        <v>1.4999999999999999E-2</v>
      </c>
    </row>
    <row r="2384" spans="1:11" x14ac:dyDescent="0.35">
      <c r="A2384" t="s">
        <v>9168</v>
      </c>
      <c r="B2384" t="s">
        <v>1368</v>
      </c>
      <c r="C2384">
        <v>1988</v>
      </c>
      <c r="D2384">
        <v>83</v>
      </c>
      <c r="E2384" t="s">
        <v>9169</v>
      </c>
      <c r="F2384">
        <v>1</v>
      </c>
      <c r="G2384" t="s">
        <v>9170</v>
      </c>
      <c r="H2384">
        <v>0.53190000000000004</v>
      </c>
      <c r="I2384">
        <v>4.3999999999999997E-2</v>
      </c>
      <c r="J2384">
        <v>0.92900000000000005</v>
      </c>
      <c r="K2384">
        <v>2.7E-2</v>
      </c>
    </row>
    <row r="2385" spans="1:11" x14ac:dyDescent="0.35">
      <c r="A2385" t="s">
        <v>9171</v>
      </c>
      <c r="B2385" t="s">
        <v>1664</v>
      </c>
      <c r="C2385">
        <v>1988</v>
      </c>
      <c r="D2385">
        <v>84</v>
      </c>
      <c r="E2385" t="s">
        <v>9172</v>
      </c>
      <c r="F2385">
        <v>1</v>
      </c>
      <c r="G2385" t="s">
        <v>9173</v>
      </c>
      <c r="H2385">
        <v>0.96819999999999995</v>
      </c>
      <c r="I2385">
        <v>0.126</v>
      </c>
      <c r="J2385">
        <v>0.84099999999999997</v>
      </c>
      <c r="K2385">
        <v>3.3000000000000002E-2</v>
      </c>
    </row>
    <row r="2386" spans="1:11" x14ac:dyDescent="0.35">
      <c r="A2386" t="s">
        <v>9174</v>
      </c>
      <c r="B2386" t="s">
        <v>7148</v>
      </c>
      <c r="C2386">
        <v>1988</v>
      </c>
      <c r="D2386">
        <v>85</v>
      </c>
      <c r="E2386" t="s">
        <v>9175</v>
      </c>
      <c r="F2386">
        <v>1</v>
      </c>
      <c r="G2386" t="s">
        <v>9176</v>
      </c>
      <c r="H2386">
        <v>-0.94920000000000004</v>
      </c>
      <c r="I2386">
        <v>0.19900000000000001</v>
      </c>
      <c r="J2386">
        <v>0.56399999999999995</v>
      </c>
      <c r="K2386">
        <v>0.23699999999999999</v>
      </c>
    </row>
    <row r="2387" spans="1:11" x14ac:dyDescent="0.35">
      <c r="A2387" t="s">
        <v>9177</v>
      </c>
      <c r="B2387" t="s">
        <v>652</v>
      </c>
      <c r="C2387">
        <v>1988</v>
      </c>
      <c r="D2387">
        <v>86</v>
      </c>
      <c r="E2387" t="s">
        <v>9178</v>
      </c>
      <c r="F2387">
        <v>1</v>
      </c>
      <c r="G2387" t="s">
        <v>9179</v>
      </c>
      <c r="H2387">
        <v>-0.97629999999999995</v>
      </c>
      <c r="I2387">
        <v>0.06</v>
      </c>
      <c r="J2387">
        <v>0.77100000000000002</v>
      </c>
      <c r="K2387">
        <v>0.16900000000000001</v>
      </c>
    </row>
    <row r="2388" spans="1:11" x14ac:dyDescent="0.35">
      <c r="A2388" t="s">
        <v>9180</v>
      </c>
      <c r="B2388" t="s">
        <v>54</v>
      </c>
      <c r="C2388">
        <v>1988</v>
      </c>
      <c r="D2388">
        <v>87</v>
      </c>
      <c r="E2388" t="s">
        <v>9181</v>
      </c>
      <c r="F2388">
        <v>1</v>
      </c>
      <c r="G2388" t="s">
        <v>9182</v>
      </c>
      <c r="H2388">
        <v>0.99239999999999995</v>
      </c>
      <c r="I2388">
        <v>0.17100000000000001</v>
      </c>
      <c r="J2388">
        <v>0.75900000000000001</v>
      </c>
      <c r="K2388">
        <v>7.0000000000000007E-2</v>
      </c>
    </row>
    <row r="2389" spans="1:11" x14ac:dyDescent="0.35">
      <c r="A2389" t="s">
        <v>9183</v>
      </c>
      <c r="B2389" t="s">
        <v>1660</v>
      </c>
      <c r="C2389">
        <v>1988</v>
      </c>
      <c r="D2389">
        <v>88</v>
      </c>
      <c r="E2389" t="s">
        <v>9184</v>
      </c>
      <c r="F2389">
        <v>1</v>
      </c>
      <c r="G2389" t="s">
        <v>9185</v>
      </c>
      <c r="H2389">
        <v>0.97270000000000001</v>
      </c>
      <c r="I2389">
        <v>8.6999999999999994E-2</v>
      </c>
      <c r="J2389">
        <v>0.88300000000000001</v>
      </c>
      <c r="K2389">
        <v>0.03</v>
      </c>
    </row>
    <row r="2390" spans="1:11" x14ac:dyDescent="0.35">
      <c r="A2390" t="s">
        <v>9186</v>
      </c>
      <c r="B2390" t="s">
        <v>2033</v>
      </c>
      <c r="C2390">
        <v>1988</v>
      </c>
      <c r="D2390">
        <v>89</v>
      </c>
      <c r="E2390" t="s">
        <v>9187</v>
      </c>
      <c r="F2390">
        <v>1</v>
      </c>
      <c r="G2390" t="s">
        <v>9188</v>
      </c>
      <c r="H2390">
        <v>0.98280000000000001</v>
      </c>
      <c r="I2390">
        <v>0.14399999999999999</v>
      </c>
      <c r="J2390">
        <v>0.82699999999999996</v>
      </c>
      <c r="K2390">
        <v>2.9000000000000001E-2</v>
      </c>
    </row>
    <row r="2391" spans="1:11" x14ac:dyDescent="0.35">
      <c r="A2391" t="s">
        <v>9189</v>
      </c>
      <c r="B2391" t="s">
        <v>8844</v>
      </c>
      <c r="C2391">
        <v>1988</v>
      </c>
      <c r="D2391">
        <v>90</v>
      </c>
      <c r="E2391" t="s">
        <v>9190</v>
      </c>
      <c r="F2391">
        <v>1</v>
      </c>
      <c r="G2391" t="s">
        <v>9191</v>
      </c>
      <c r="H2391">
        <v>-0.17879999999999999</v>
      </c>
      <c r="I2391">
        <v>0.10100000000000001</v>
      </c>
      <c r="J2391">
        <v>0.79900000000000004</v>
      </c>
      <c r="K2391">
        <v>0.1</v>
      </c>
    </row>
    <row r="2392" spans="1:11" x14ac:dyDescent="0.35">
      <c r="A2392" t="s">
        <v>9192</v>
      </c>
      <c r="B2392" t="s">
        <v>697</v>
      </c>
      <c r="C2392">
        <v>1988</v>
      </c>
      <c r="D2392">
        <v>91</v>
      </c>
      <c r="E2392" t="s">
        <v>9193</v>
      </c>
      <c r="F2392">
        <v>1</v>
      </c>
      <c r="G2392" t="s">
        <v>9194</v>
      </c>
      <c r="H2392">
        <v>0.89249999999999996</v>
      </c>
      <c r="I2392">
        <v>0.154</v>
      </c>
      <c r="J2392">
        <v>0.70899999999999996</v>
      </c>
      <c r="K2392">
        <v>0.13700000000000001</v>
      </c>
    </row>
    <row r="2393" spans="1:11" x14ac:dyDescent="0.35">
      <c r="A2393" t="s">
        <v>9195</v>
      </c>
      <c r="B2393" t="s">
        <v>912</v>
      </c>
      <c r="C2393">
        <v>1988</v>
      </c>
      <c r="D2393">
        <v>92</v>
      </c>
      <c r="E2393" t="s">
        <v>9196</v>
      </c>
      <c r="F2393">
        <v>3</v>
      </c>
      <c r="G2393" t="s">
        <v>9197</v>
      </c>
      <c r="H2393">
        <v>0.99760000000000004</v>
      </c>
      <c r="I2393">
        <v>0.26400000000000001</v>
      </c>
      <c r="J2393">
        <v>0.68799999999999994</v>
      </c>
      <c r="K2393">
        <v>4.8000000000000001E-2</v>
      </c>
    </row>
    <row r="2394" spans="1:11" x14ac:dyDescent="0.35">
      <c r="A2394" t="s">
        <v>9198</v>
      </c>
      <c r="B2394" t="s">
        <v>259</v>
      </c>
      <c r="C2394">
        <v>1988</v>
      </c>
      <c r="D2394">
        <v>93</v>
      </c>
      <c r="E2394" t="s">
        <v>9199</v>
      </c>
      <c r="F2394">
        <v>1</v>
      </c>
      <c r="G2394" t="s">
        <v>9200</v>
      </c>
      <c r="H2394">
        <v>0.997</v>
      </c>
      <c r="I2394">
        <v>0.27900000000000003</v>
      </c>
      <c r="J2394">
        <v>0.64400000000000002</v>
      </c>
      <c r="K2394">
        <v>7.6999999999999999E-2</v>
      </c>
    </row>
    <row r="2395" spans="1:11" x14ac:dyDescent="0.35">
      <c r="A2395" t="s">
        <v>9201</v>
      </c>
      <c r="B2395" t="s">
        <v>341</v>
      </c>
      <c r="C2395">
        <v>1988</v>
      </c>
      <c r="D2395">
        <v>94</v>
      </c>
      <c r="E2395" t="s">
        <v>9202</v>
      </c>
      <c r="F2395">
        <v>1</v>
      </c>
      <c r="G2395" t="s">
        <v>9203</v>
      </c>
      <c r="H2395">
        <v>-0.1454</v>
      </c>
      <c r="I2395">
        <v>7.4999999999999997E-2</v>
      </c>
      <c r="J2395">
        <v>0.84799999999999998</v>
      </c>
      <c r="K2395">
        <v>7.6999999999999999E-2</v>
      </c>
    </row>
    <row r="2396" spans="1:11" x14ac:dyDescent="0.35">
      <c r="A2396" t="s">
        <v>9204</v>
      </c>
      <c r="B2396" t="s">
        <v>808</v>
      </c>
      <c r="C2396">
        <v>1988</v>
      </c>
      <c r="D2396">
        <v>95</v>
      </c>
      <c r="E2396" t="s">
        <v>9205</v>
      </c>
      <c r="F2396">
        <v>1</v>
      </c>
      <c r="G2396" t="s">
        <v>9206</v>
      </c>
      <c r="H2396">
        <v>0.75060000000000004</v>
      </c>
      <c r="I2396">
        <v>6.9000000000000006E-2</v>
      </c>
      <c r="J2396">
        <v>0.89700000000000002</v>
      </c>
      <c r="K2396">
        <v>3.4000000000000002E-2</v>
      </c>
    </row>
    <row r="2397" spans="1:11" x14ac:dyDescent="0.35">
      <c r="A2397" t="s">
        <v>9207</v>
      </c>
      <c r="B2397" t="s">
        <v>1660</v>
      </c>
      <c r="C2397">
        <v>1988</v>
      </c>
      <c r="D2397">
        <v>96</v>
      </c>
      <c r="E2397" t="s">
        <v>9208</v>
      </c>
      <c r="F2397">
        <v>1</v>
      </c>
      <c r="G2397" t="s">
        <v>9209</v>
      </c>
      <c r="H2397">
        <v>0.94910000000000005</v>
      </c>
      <c r="I2397">
        <v>0.14699999999999999</v>
      </c>
      <c r="J2397">
        <v>0.77</v>
      </c>
      <c r="K2397">
        <v>8.3000000000000004E-2</v>
      </c>
    </row>
    <row r="2398" spans="1:11" x14ac:dyDescent="0.35">
      <c r="A2398" t="s">
        <v>9210</v>
      </c>
      <c r="B2398" t="s">
        <v>447</v>
      </c>
      <c r="C2398">
        <v>1988</v>
      </c>
      <c r="D2398">
        <v>97</v>
      </c>
      <c r="E2398" t="s">
        <v>9211</v>
      </c>
      <c r="F2398">
        <v>1</v>
      </c>
      <c r="G2398" t="s">
        <v>9212</v>
      </c>
      <c r="H2398">
        <v>0.99819999999999998</v>
      </c>
      <c r="I2398">
        <v>0.28299999999999997</v>
      </c>
      <c r="J2398">
        <v>0.68200000000000005</v>
      </c>
      <c r="K2398">
        <v>3.5000000000000003E-2</v>
      </c>
    </row>
    <row r="2399" spans="1:11" x14ac:dyDescent="0.35">
      <c r="A2399" t="s">
        <v>9213</v>
      </c>
      <c r="B2399" t="s">
        <v>1415</v>
      </c>
      <c r="C2399">
        <v>1988</v>
      </c>
      <c r="D2399">
        <v>98</v>
      </c>
      <c r="E2399" t="s">
        <v>9214</v>
      </c>
      <c r="F2399">
        <v>1</v>
      </c>
      <c r="G2399" t="s">
        <v>9215</v>
      </c>
      <c r="H2399">
        <v>0.98319999999999996</v>
      </c>
      <c r="I2399">
        <v>0.16800000000000001</v>
      </c>
      <c r="J2399">
        <v>0.76300000000000001</v>
      </c>
      <c r="K2399">
        <v>6.9000000000000006E-2</v>
      </c>
    </row>
    <row r="2400" spans="1:11" x14ac:dyDescent="0.35">
      <c r="A2400" t="s">
        <v>9216</v>
      </c>
      <c r="B2400" t="s">
        <v>2029</v>
      </c>
      <c r="C2400">
        <v>1988</v>
      </c>
      <c r="D2400">
        <v>99</v>
      </c>
      <c r="E2400" t="s">
        <v>9217</v>
      </c>
      <c r="F2400">
        <v>1</v>
      </c>
      <c r="G2400" t="s">
        <v>9218</v>
      </c>
      <c r="H2400">
        <v>0.99250000000000005</v>
      </c>
      <c r="I2400">
        <v>0.20100000000000001</v>
      </c>
      <c r="J2400">
        <v>0.72499999999999998</v>
      </c>
      <c r="K2400">
        <v>7.2999999999999995E-2</v>
      </c>
    </row>
    <row r="2401" spans="1:11" x14ac:dyDescent="0.35">
      <c r="A2401" t="s">
        <v>9219</v>
      </c>
      <c r="B2401" t="s">
        <v>1699</v>
      </c>
      <c r="C2401">
        <v>1988</v>
      </c>
      <c r="D2401">
        <v>100</v>
      </c>
      <c r="E2401" t="s">
        <v>9220</v>
      </c>
      <c r="F2401">
        <v>1</v>
      </c>
      <c r="G2401" t="s">
        <v>9221</v>
      </c>
      <c r="H2401">
        <v>0.999</v>
      </c>
      <c r="I2401">
        <v>0.29599999999999999</v>
      </c>
      <c r="J2401">
        <v>0.69699999999999995</v>
      </c>
      <c r="K2401">
        <v>7.0000000000000001E-3</v>
      </c>
    </row>
    <row r="2402" spans="1:11" x14ac:dyDescent="0.35">
      <c r="A2402" t="s">
        <v>9222</v>
      </c>
      <c r="B2402" t="s">
        <v>347</v>
      </c>
      <c r="C2402">
        <v>1989</v>
      </c>
      <c r="D2402">
        <v>1</v>
      </c>
      <c r="E2402" t="s">
        <v>9223</v>
      </c>
      <c r="F2402">
        <v>1</v>
      </c>
      <c r="G2402" t="s">
        <v>9224</v>
      </c>
      <c r="H2402">
        <v>0.98740000000000006</v>
      </c>
      <c r="I2402">
        <v>0.127</v>
      </c>
      <c r="J2402">
        <v>0.82799999999999996</v>
      </c>
      <c r="K2402">
        <v>4.5999999999999999E-2</v>
      </c>
    </row>
    <row r="2403" spans="1:11" x14ac:dyDescent="0.35">
      <c r="A2403" t="s">
        <v>9225</v>
      </c>
      <c r="B2403" t="s">
        <v>224</v>
      </c>
      <c r="C2403">
        <v>1989</v>
      </c>
      <c r="D2403">
        <v>2</v>
      </c>
      <c r="E2403" t="s">
        <v>9226</v>
      </c>
      <c r="F2403">
        <v>1</v>
      </c>
      <c r="G2403" t="s">
        <v>9227</v>
      </c>
      <c r="H2403">
        <v>-0.53059999999999996</v>
      </c>
      <c r="I2403">
        <v>0.04</v>
      </c>
      <c r="J2403">
        <v>0.91</v>
      </c>
      <c r="K2403">
        <v>0.05</v>
      </c>
    </row>
    <row r="2404" spans="1:11" x14ac:dyDescent="0.35">
      <c r="A2404" t="s">
        <v>9228</v>
      </c>
      <c r="B2404" t="s">
        <v>1415</v>
      </c>
      <c r="C2404">
        <v>1989</v>
      </c>
      <c r="D2404">
        <v>3</v>
      </c>
      <c r="E2404" t="s">
        <v>9229</v>
      </c>
      <c r="F2404">
        <v>1</v>
      </c>
      <c r="G2404" t="s">
        <v>9230</v>
      </c>
      <c r="H2404">
        <v>0.95909999999999995</v>
      </c>
      <c r="I2404">
        <v>0.16300000000000001</v>
      </c>
      <c r="J2404">
        <v>0.755</v>
      </c>
      <c r="K2404">
        <v>8.2000000000000003E-2</v>
      </c>
    </row>
    <row r="2405" spans="1:11" x14ac:dyDescent="0.35">
      <c r="A2405" t="s">
        <v>9231</v>
      </c>
      <c r="B2405" t="s">
        <v>1376</v>
      </c>
      <c r="C2405">
        <v>1989</v>
      </c>
      <c r="D2405">
        <v>4</v>
      </c>
      <c r="E2405" t="s">
        <v>9232</v>
      </c>
      <c r="F2405">
        <v>1</v>
      </c>
      <c r="G2405" t="s">
        <v>9233</v>
      </c>
      <c r="H2405">
        <v>0.99829999999999997</v>
      </c>
      <c r="I2405">
        <v>0.251</v>
      </c>
      <c r="J2405">
        <v>0.70599999999999996</v>
      </c>
      <c r="K2405">
        <v>4.2999999999999997E-2</v>
      </c>
    </row>
    <row r="2406" spans="1:11" x14ac:dyDescent="0.35">
      <c r="A2406" t="s">
        <v>9234</v>
      </c>
      <c r="B2406" t="s">
        <v>839</v>
      </c>
      <c r="C2406">
        <v>1989</v>
      </c>
      <c r="D2406">
        <v>5</v>
      </c>
      <c r="E2406" t="s">
        <v>9235</v>
      </c>
      <c r="F2406">
        <v>1</v>
      </c>
      <c r="G2406" t="s">
        <v>9236</v>
      </c>
      <c r="H2406">
        <v>-0.92149999999999999</v>
      </c>
      <c r="I2406">
        <v>6.9000000000000006E-2</v>
      </c>
      <c r="J2406">
        <v>0.77500000000000002</v>
      </c>
      <c r="K2406">
        <v>0.156</v>
      </c>
    </row>
    <row r="2407" spans="1:11" x14ac:dyDescent="0.35">
      <c r="A2407" t="s">
        <v>9237</v>
      </c>
      <c r="B2407" t="s">
        <v>1376</v>
      </c>
      <c r="C2407">
        <v>1989</v>
      </c>
      <c r="D2407">
        <v>6</v>
      </c>
      <c r="E2407" t="s">
        <v>9238</v>
      </c>
      <c r="F2407">
        <v>1</v>
      </c>
      <c r="G2407" t="s">
        <v>9239</v>
      </c>
      <c r="H2407">
        <v>0.99480000000000002</v>
      </c>
      <c r="I2407">
        <v>0.21199999999999999</v>
      </c>
      <c r="J2407">
        <v>0.72199999999999998</v>
      </c>
      <c r="K2407">
        <v>6.6000000000000003E-2</v>
      </c>
    </row>
    <row r="2408" spans="1:11" x14ac:dyDescent="0.35">
      <c r="A2408" t="s">
        <v>9240</v>
      </c>
      <c r="B2408" t="s">
        <v>167</v>
      </c>
      <c r="C2408">
        <v>1989</v>
      </c>
      <c r="D2408">
        <v>7</v>
      </c>
      <c r="E2408" t="s">
        <v>9241</v>
      </c>
      <c r="F2408">
        <v>1</v>
      </c>
      <c r="G2408" t="s">
        <v>9242</v>
      </c>
      <c r="H2408">
        <v>0.99160000000000004</v>
      </c>
      <c r="I2408">
        <v>0.16800000000000001</v>
      </c>
      <c r="J2408">
        <v>0.81499999999999995</v>
      </c>
      <c r="K2408">
        <v>1.7000000000000001E-2</v>
      </c>
    </row>
    <row r="2409" spans="1:11" x14ac:dyDescent="0.35">
      <c r="A2409" t="s">
        <v>9243</v>
      </c>
      <c r="B2409" t="s">
        <v>1226</v>
      </c>
      <c r="C2409">
        <v>1989</v>
      </c>
      <c r="D2409">
        <v>8</v>
      </c>
      <c r="E2409" t="s">
        <v>9244</v>
      </c>
      <c r="F2409">
        <v>1</v>
      </c>
      <c r="G2409" t="s">
        <v>9245</v>
      </c>
      <c r="H2409">
        <v>0.99950000000000006</v>
      </c>
      <c r="I2409">
        <v>0.36599999999999999</v>
      </c>
      <c r="J2409">
        <v>0.628</v>
      </c>
      <c r="K2409">
        <v>5.0000000000000001E-3</v>
      </c>
    </row>
    <row r="2410" spans="1:11" x14ac:dyDescent="0.35">
      <c r="A2410" t="s">
        <v>9246</v>
      </c>
      <c r="B2410" t="s">
        <v>2036</v>
      </c>
      <c r="C2410">
        <v>1989</v>
      </c>
      <c r="D2410">
        <v>9</v>
      </c>
      <c r="E2410" t="s">
        <v>9247</v>
      </c>
      <c r="F2410">
        <v>1</v>
      </c>
      <c r="G2410" t="s">
        <v>9248</v>
      </c>
      <c r="H2410">
        <v>0.99870000000000003</v>
      </c>
      <c r="I2410">
        <v>0.28499999999999998</v>
      </c>
      <c r="J2410">
        <v>0.71199999999999997</v>
      </c>
      <c r="K2410">
        <v>3.0000000000000001E-3</v>
      </c>
    </row>
    <row r="2411" spans="1:11" x14ac:dyDescent="0.35">
      <c r="A2411" t="s">
        <v>9249</v>
      </c>
      <c r="B2411" t="s">
        <v>96</v>
      </c>
      <c r="C2411">
        <v>1989</v>
      </c>
      <c r="D2411">
        <v>10</v>
      </c>
      <c r="E2411" t="s">
        <v>9250</v>
      </c>
      <c r="F2411">
        <v>1</v>
      </c>
      <c r="G2411" t="s">
        <v>9251</v>
      </c>
      <c r="H2411">
        <v>0.99780000000000002</v>
      </c>
      <c r="I2411">
        <v>0.27600000000000002</v>
      </c>
      <c r="J2411">
        <v>0.70899999999999996</v>
      </c>
      <c r="K2411">
        <v>1.4999999999999999E-2</v>
      </c>
    </row>
    <row r="2412" spans="1:11" x14ac:dyDescent="0.35">
      <c r="A2412" t="s">
        <v>9252</v>
      </c>
      <c r="B2412" t="s">
        <v>1477</v>
      </c>
      <c r="C2412">
        <v>1989</v>
      </c>
      <c r="D2412">
        <v>11</v>
      </c>
      <c r="E2412" t="s">
        <v>9253</v>
      </c>
      <c r="F2412">
        <v>1</v>
      </c>
      <c r="G2412" t="s">
        <v>9254</v>
      </c>
      <c r="H2412">
        <v>0.84450000000000003</v>
      </c>
      <c r="I2412">
        <v>7.8E-2</v>
      </c>
      <c r="J2412">
        <v>0.88100000000000001</v>
      </c>
      <c r="K2412">
        <v>4.1000000000000002E-2</v>
      </c>
    </row>
    <row r="2413" spans="1:11" x14ac:dyDescent="0.35">
      <c r="A2413" t="s">
        <v>9255</v>
      </c>
      <c r="B2413" t="s">
        <v>247</v>
      </c>
      <c r="C2413">
        <v>1989</v>
      </c>
      <c r="D2413">
        <v>12</v>
      </c>
      <c r="E2413" t="s">
        <v>9256</v>
      </c>
      <c r="F2413">
        <v>1</v>
      </c>
      <c r="G2413" t="s">
        <v>9257</v>
      </c>
      <c r="H2413">
        <v>0.995</v>
      </c>
      <c r="I2413">
        <v>0.187</v>
      </c>
      <c r="J2413">
        <v>0.78700000000000003</v>
      </c>
      <c r="K2413">
        <v>2.5999999999999999E-2</v>
      </c>
    </row>
    <row r="2414" spans="1:11" x14ac:dyDescent="0.35">
      <c r="A2414" t="s">
        <v>9258</v>
      </c>
      <c r="B2414" t="s">
        <v>456</v>
      </c>
      <c r="C2414">
        <v>1989</v>
      </c>
      <c r="D2414">
        <v>13</v>
      </c>
      <c r="E2414" t="s">
        <v>9259</v>
      </c>
      <c r="F2414">
        <v>1</v>
      </c>
      <c r="G2414" t="s">
        <v>9260</v>
      </c>
      <c r="H2414">
        <v>0.70409999999999995</v>
      </c>
      <c r="I2414">
        <v>0.13800000000000001</v>
      </c>
      <c r="J2414">
        <v>0.73499999999999999</v>
      </c>
      <c r="K2414">
        <v>0.128</v>
      </c>
    </row>
    <row r="2415" spans="1:11" x14ac:dyDescent="0.35">
      <c r="A2415" t="s">
        <v>9261</v>
      </c>
      <c r="B2415" t="s">
        <v>717</v>
      </c>
      <c r="C2415">
        <v>1989</v>
      </c>
      <c r="D2415">
        <v>14</v>
      </c>
      <c r="E2415" t="s">
        <v>9262</v>
      </c>
      <c r="F2415">
        <v>1</v>
      </c>
      <c r="G2415" t="s">
        <v>9263</v>
      </c>
      <c r="H2415">
        <v>0.98629999999999995</v>
      </c>
      <c r="I2415">
        <v>0.187</v>
      </c>
      <c r="J2415">
        <v>0.77200000000000002</v>
      </c>
      <c r="K2415">
        <v>4.1000000000000002E-2</v>
      </c>
    </row>
    <row r="2416" spans="1:11" x14ac:dyDescent="0.35">
      <c r="A2416" t="s">
        <v>8107</v>
      </c>
      <c r="B2416" t="s">
        <v>2017</v>
      </c>
      <c r="C2416">
        <v>1989</v>
      </c>
      <c r="D2416">
        <v>15</v>
      </c>
      <c r="E2416" t="s">
        <v>9264</v>
      </c>
      <c r="F2416">
        <v>1</v>
      </c>
      <c r="G2416" t="s">
        <v>9265</v>
      </c>
      <c r="H2416">
        <v>0.99639999999999995</v>
      </c>
      <c r="I2416">
        <v>0.25700000000000001</v>
      </c>
      <c r="J2416">
        <v>0.68700000000000006</v>
      </c>
      <c r="K2416">
        <v>5.5E-2</v>
      </c>
    </row>
    <row r="2417" spans="1:11" x14ac:dyDescent="0.35">
      <c r="A2417" t="s">
        <v>9266</v>
      </c>
      <c r="B2417" t="s">
        <v>1226</v>
      </c>
      <c r="C2417">
        <v>1989</v>
      </c>
      <c r="D2417">
        <v>16</v>
      </c>
      <c r="E2417" t="s">
        <v>9267</v>
      </c>
      <c r="F2417">
        <v>1</v>
      </c>
      <c r="G2417" t="s">
        <v>9268</v>
      </c>
      <c r="H2417">
        <v>0.9829</v>
      </c>
      <c r="I2417">
        <v>0.187</v>
      </c>
      <c r="J2417">
        <v>0.68799999999999994</v>
      </c>
      <c r="K2417">
        <v>0.125</v>
      </c>
    </row>
    <row r="2418" spans="1:11" x14ac:dyDescent="0.35">
      <c r="A2418" t="s">
        <v>9269</v>
      </c>
      <c r="B2418" t="s">
        <v>1520</v>
      </c>
      <c r="C2418">
        <v>1989</v>
      </c>
      <c r="D2418">
        <v>17</v>
      </c>
      <c r="E2418" t="s">
        <v>9270</v>
      </c>
      <c r="F2418">
        <v>1</v>
      </c>
      <c r="G2418" t="s">
        <v>9271</v>
      </c>
      <c r="H2418">
        <v>0.91249999999999998</v>
      </c>
      <c r="I2418">
        <v>6.7000000000000004E-2</v>
      </c>
      <c r="J2418">
        <v>0.89900000000000002</v>
      </c>
      <c r="K2418">
        <v>3.4000000000000002E-2</v>
      </c>
    </row>
    <row r="2419" spans="1:11" x14ac:dyDescent="0.35">
      <c r="A2419" t="s">
        <v>9272</v>
      </c>
      <c r="B2419" t="s">
        <v>634</v>
      </c>
      <c r="C2419">
        <v>1989</v>
      </c>
      <c r="D2419">
        <v>18</v>
      </c>
      <c r="E2419" t="s">
        <v>9273</v>
      </c>
      <c r="F2419">
        <v>1</v>
      </c>
      <c r="G2419" t="s">
        <v>9274</v>
      </c>
      <c r="H2419">
        <v>-0.96199999999999997</v>
      </c>
      <c r="I2419">
        <v>0.127</v>
      </c>
      <c r="J2419">
        <v>0.59899999999999998</v>
      </c>
      <c r="K2419">
        <v>0.27500000000000002</v>
      </c>
    </row>
    <row r="2420" spans="1:11" x14ac:dyDescent="0.35">
      <c r="A2420" t="s">
        <v>9275</v>
      </c>
      <c r="B2420" t="s">
        <v>224</v>
      </c>
      <c r="C2420">
        <v>1989</v>
      </c>
      <c r="D2420">
        <v>19</v>
      </c>
      <c r="E2420" t="s">
        <v>9276</v>
      </c>
      <c r="F2420">
        <v>1</v>
      </c>
      <c r="G2420" t="s">
        <v>9277</v>
      </c>
      <c r="H2420">
        <v>0.43890000000000001</v>
      </c>
      <c r="I2420">
        <v>4.9000000000000002E-2</v>
      </c>
      <c r="J2420">
        <v>0.91</v>
      </c>
      <c r="K2420">
        <v>4.1000000000000002E-2</v>
      </c>
    </row>
    <row r="2421" spans="1:11" x14ac:dyDescent="0.35">
      <c r="A2421" t="s">
        <v>9278</v>
      </c>
      <c r="B2421" t="s">
        <v>1400</v>
      </c>
      <c r="C2421">
        <v>1989</v>
      </c>
      <c r="D2421">
        <v>20</v>
      </c>
      <c r="E2421" t="s">
        <v>9279</v>
      </c>
      <c r="F2421">
        <v>1</v>
      </c>
      <c r="G2421" t="s">
        <v>9280</v>
      </c>
      <c r="H2421">
        <v>0.55740000000000001</v>
      </c>
      <c r="I2421">
        <v>8.6999999999999994E-2</v>
      </c>
      <c r="J2421">
        <v>0.84699999999999998</v>
      </c>
      <c r="K2421">
        <v>6.6000000000000003E-2</v>
      </c>
    </row>
    <row r="2422" spans="1:11" x14ac:dyDescent="0.35">
      <c r="A2422" t="s">
        <v>9281</v>
      </c>
      <c r="B2422" t="s">
        <v>1226</v>
      </c>
      <c r="C2422">
        <v>1989</v>
      </c>
      <c r="D2422">
        <v>21</v>
      </c>
      <c r="E2422" t="s">
        <v>9282</v>
      </c>
      <c r="F2422">
        <v>1</v>
      </c>
      <c r="G2422" t="s">
        <v>9283</v>
      </c>
      <c r="H2422">
        <v>-0.99209999999999998</v>
      </c>
      <c r="I2422">
        <v>9.8000000000000004E-2</v>
      </c>
      <c r="J2422">
        <v>0.68400000000000005</v>
      </c>
      <c r="K2422">
        <v>0.219</v>
      </c>
    </row>
    <row r="2423" spans="1:11" x14ac:dyDescent="0.35">
      <c r="A2423" t="s">
        <v>9284</v>
      </c>
      <c r="B2423" t="s">
        <v>1520</v>
      </c>
      <c r="C2423">
        <v>1989</v>
      </c>
      <c r="D2423">
        <v>22</v>
      </c>
      <c r="E2423" t="s">
        <v>9285</v>
      </c>
      <c r="F2423">
        <v>1</v>
      </c>
      <c r="G2423" t="s">
        <v>9286</v>
      </c>
      <c r="H2423">
        <v>0.98719999999999997</v>
      </c>
      <c r="I2423">
        <v>0.13600000000000001</v>
      </c>
      <c r="J2423">
        <v>0.84099999999999997</v>
      </c>
      <c r="K2423">
        <v>2.3E-2</v>
      </c>
    </row>
    <row r="2424" spans="1:11" x14ac:dyDescent="0.35">
      <c r="A2424" t="s">
        <v>9287</v>
      </c>
      <c r="B2424" t="s">
        <v>238</v>
      </c>
      <c r="C2424">
        <v>1989</v>
      </c>
      <c r="D2424">
        <v>23</v>
      </c>
      <c r="E2424" t="s">
        <v>9288</v>
      </c>
      <c r="F2424">
        <v>1</v>
      </c>
      <c r="G2424" t="s">
        <v>9289</v>
      </c>
      <c r="H2424">
        <v>-0.76380000000000003</v>
      </c>
      <c r="I2424">
        <v>0.11799999999999999</v>
      </c>
      <c r="J2424">
        <v>0.751</v>
      </c>
      <c r="K2424">
        <v>0.13</v>
      </c>
    </row>
    <row r="2425" spans="1:11" x14ac:dyDescent="0.35">
      <c r="A2425" t="s">
        <v>9290</v>
      </c>
      <c r="B2425" t="s">
        <v>1602</v>
      </c>
      <c r="C2425">
        <v>1989</v>
      </c>
      <c r="D2425">
        <v>24</v>
      </c>
      <c r="E2425" t="s">
        <v>9291</v>
      </c>
      <c r="F2425">
        <v>1</v>
      </c>
      <c r="G2425" t="s">
        <v>9292</v>
      </c>
      <c r="H2425">
        <v>0.98109999999999997</v>
      </c>
      <c r="I2425">
        <v>0.19700000000000001</v>
      </c>
      <c r="J2425">
        <v>0.76</v>
      </c>
      <c r="K2425">
        <v>4.2999999999999997E-2</v>
      </c>
    </row>
    <row r="2426" spans="1:11" x14ac:dyDescent="0.35">
      <c r="A2426" t="s">
        <v>9293</v>
      </c>
      <c r="B2426" t="s">
        <v>1131</v>
      </c>
      <c r="C2426">
        <v>1989</v>
      </c>
      <c r="D2426">
        <v>25</v>
      </c>
      <c r="E2426" t="s">
        <v>9294</v>
      </c>
      <c r="F2426">
        <v>1</v>
      </c>
      <c r="G2426" t="s">
        <v>9295</v>
      </c>
      <c r="H2426">
        <v>0.99829999999999997</v>
      </c>
      <c r="I2426">
        <v>0.247</v>
      </c>
      <c r="J2426">
        <v>0.71699999999999997</v>
      </c>
      <c r="K2426">
        <v>3.5999999999999997E-2</v>
      </c>
    </row>
    <row r="2427" spans="1:11" x14ac:dyDescent="0.35">
      <c r="A2427" t="s">
        <v>9296</v>
      </c>
      <c r="B2427" t="s">
        <v>1289</v>
      </c>
      <c r="C2427">
        <v>1989</v>
      </c>
      <c r="D2427">
        <v>26</v>
      </c>
      <c r="E2427" t="s">
        <v>9297</v>
      </c>
      <c r="F2427">
        <v>1</v>
      </c>
      <c r="G2427" t="s">
        <v>9298</v>
      </c>
      <c r="H2427">
        <v>0.99909999999999999</v>
      </c>
      <c r="I2427">
        <v>0.36799999999999999</v>
      </c>
      <c r="J2427">
        <v>0.60099999999999998</v>
      </c>
      <c r="K2427">
        <v>0.03</v>
      </c>
    </row>
    <row r="2428" spans="1:11" x14ac:dyDescent="0.35">
      <c r="A2428" t="s">
        <v>9299</v>
      </c>
      <c r="B2428" t="s">
        <v>257</v>
      </c>
      <c r="C2428">
        <v>1989</v>
      </c>
      <c r="D2428">
        <v>27</v>
      </c>
      <c r="E2428" t="s">
        <v>9300</v>
      </c>
      <c r="F2428">
        <v>1</v>
      </c>
      <c r="G2428" t="s">
        <v>9301</v>
      </c>
      <c r="H2428">
        <v>-0.66169999999999995</v>
      </c>
      <c r="I2428">
        <v>3.5999999999999997E-2</v>
      </c>
      <c r="J2428">
        <v>0.91100000000000003</v>
      </c>
      <c r="K2428">
        <v>5.3999999999999999E-2</v>
      </c>
    </row>
    <row r="2429" spans="1:11" x14ac:dyDescent="0.35">
      <c r="A2429" t="s">
        <v>9302</v>
      </c>
      <c r="B2429" t="s">
        <v>1226</v>
      </c>
      <c r="C2429">
        <v>1989</v>
      </c>
      <c r="D2429">
        <v>28</v>
      </c>
      <c r="E2429" t="s">
        <v>9303</v>
      </c>
      <c r="F2429">
        <v>1</v>
      </c>
      <c r="G2429" t="s">
        <v>9304</v>
      </c>
      <c r="H2429">
        <v>0.98570000000000002</v>
      </c>
      <c r="I2429">
        <v>0.20899999999999999</v>
      </c>
      <c r="J2429">
        <v>0.745</v>
      </c>
      <c r="K2429">
        <v>4.7E-2</v>
      </c>
    </row>
    <row r="2430" spans="1:11" x14ac:dyDescent="0.35">
      <c r="A2430" t="s">
        <v>9305</v>
      </c>
      <c r="B2430" t="s">
        <v>1155</v>
      </c>
      <c r="C2430">
        <v>1989</v>
      </c>
      <c r="D2430">
        <v>29</v>
      </c>
      <c r="E2430" t="s">
        <v>9306</v>
      </c>
      <c r="F2430">
        <v>1</v>
      </c>
      <c r="G2430" t="s">
        <v>9307</v>
      </c>
      <c r="H2430">
        <v>-0.95220000000000005</v>
      </c>
      <c r="I2430">
        <v>8.5999999999999993E-2</v>
      </c>
      <c r="J2430">
        <v>0.76600000000000001</v>
      </c>
      <c r="K2430">
        <v>0.14799999999999999</v>
      </c>
    </row>
    <row r="2431" spans="1:11" x14ac:dyDescent="0.35">
      <c r="A2431" t="s">
        <v>9308</v>
      </c>
      <c r="B2431" t="s">
        <v>1376</v>
      </c>
      <c r="C2431">
        <v>1989</v>
      </c>
      <c r="D2431">
        <v>30</v>
      </c>
      <c r="E2431" t="s">
        <v>9309</v>
      </c>
      <c r="F2431">
        <v>1</v>
      </c>
      <c r="G2431" t="s">
        <v>9310</v>
      </c>
      <c r="H2431">
        <v>0.99390000000000001</v>
      </c>
      <c r="I2431">
        <v>0.13400000000000001</v>
      </c>
      <c r="J2431">
        <v>0.85699999999999998</v>
      </c>
      <c r="K2431">
        <v>8.9999999999999993E-3</v>
      </c>
    </row>
    <row r="2432" spans="1:11" x14ac:dyDescent="0.35">
      <c r="A2432" t="s">
        <v>9311</v>
      </c>
      <c r="B2432" t="s">
        <v>8540</v>
      </c>
      <c r="C2432">
        <v>1989</v>
      </c>
      <c r="D2432">
        <v>31</v>
      </c>
      <c r="E2432" t="s">
        <v>9312</v>
      </c>
      <c r="F2432">
        <v>3</v>
      </c>
      <c r="G2432" t="s">
        <v>9313</v>
      </c>
      <c r="H2432">
        <v>-0.35310000000000002</v>
      </c>
      <c r="I2432">
        <v>0.128</v>
      </c>
      <c r="J2432">
        <v>0.755</v>
      </c>
      <c r="K2432">
        <v>0.11700000000000001</v>
      </c>
    </row>
    <row r="2433" spans="1:11" x14ac:dyDescent="0.35">
      <c r="A2433" t="s">
        <v>9314</v>
      </c>
      <c r="B2433" t="s">
        <v>1727</v>
      </c>
      <c r="C2433">
        <v>1989</v>
      </c>
      <c r="D2433">
        <v>32</v>
      </c>
      <c r="E2433" t="s">
        <v>9315</v>
      </c>
      <c r="F2433">
        <v>1</v>
      </c>
      <c r="G2433" t="s">
        <v>9316</v>
      </c>
      <c r="H2433">
        <v>0.1128</v>
      </c>
      <c r="I2433">
        <v>0.112</v>
      </c>
      <c r="J2433">
        <v>0.78</v>
      </c>
      <c r="K2433">
        <v>0.107</v>
      </c>
    </row>
    <row r="2434" spans="1:11" x14ac:dyDescent="0.35">
      <c r="A2434" t="s">
        <v>2456</v>
      </c>
      <c r="B2434" t="s">
        <v>1946</v>
      </c>
      <c r="C2434">
        <v>1989</v>
      </c>
      <c r="D2434">
        <v>33</v>
      </c>
      <c r="E2434" t="s">
        <v>9317</v>
      </c>
      <c r="F2434">
        <v>1</v>
      </c>
      <c r="G2434" t="s">
        <v>9318</v>
      </c>
      <c r="H2434">
        <v>0.97599999999999998</v>
      </c>
      <c r="I2434">
        <v>9.7000000000000003E-2</v>
      </c>
      <c r="J2434">
        <v>0.88400000000000001</v>
      </c>
      <c r="K2434">
        <v>0.02</v>
      </c>
    </row>
    <row r="2435" spans="1:11" x14ac:dyDescent="0.35">
      <c r="A2435" t="s">
        <v>9319</v>
      </c>
      <c r="B2435" t="s">
        <v>138</v>
      </c>
      <c r="C2435">
        <v>1989</v>
      </c>
      <c r="D2435">
        <v>34</v>
      </c>
      <c r="E2435" t="s">
        <v>9320</v>
      </c>
      <c r="F2435">
        <v>1</v>
      </c>
      <c r="G2435" t="s">
        <v>9321</v>
      </c>
      <c r="H2435">
        <v>0.99280000000000002</v>
      </c>
      <c r="I2435">
        <v>0.192</v>
      </c>
      <c r="J2435">
        <v>0.78100000000000003</v>
      </c>
      <c r="K2435">
        <v>2.7E-2</v>
      </c>
    </row>
    <row r="2436" spans="1:11" x14ac:dyDescent="0.35">
      <c r="A2436" t="s">
        <v>9322</v>
      </c>
      <c r="B2436" t="s">
        <v>341</v>
      </c>
      <c r="C2436">
        <v>1989</v>
      </c>
      <c r="D2436">
        <v>35</v>
      </c>
      <c r="E2436" t="s">
        <v>9323</v>
      </c>
      <c r="F2436">
        <v>1</v>
      </c>
      <c r="G2436" t="s">
        <v>9324</v>
      </c>
      <c r="H2436">
        <v>0.98280000000000001</v>
      </c>
      <c r="I2436">
        <v>0.185</v>
      </c>
      <c r="J2436">
        <v>0.69199999999999995</v>
      </c>
      <c r="K2436">
        <v>0.123</v>
      </c>
    </row>
    <row r="2437" spans="1:11" x14ac:dyDescent="0.35">
      <c r="A2437" t="s">
        <v>9325</v>
      </c>
      <c r="B2437" t="s">
        <v>1284</v>
      </c>
      <c r="C2437">
        <v>1989</v>
      </c>
      <c r="D2437">
        <v>36</v>
      </c>
      <c r="E2437" t="s">
        <v>9326</v>
      </c>
      <c r="F2437">
        <v>1</v>
      </c>
      <c r="G2437" t="s">
        <v>9327</v>
      </c>
      <c r="H2437">
        <v>0.99570000000000003</v>
      </c>
      <c r="I2437">
        <v>0.19600000000000001</v>
      </c>
      <c r="J2437">
        <v>0.68</v>
      </c>
      <c r="K2437">
        <v>0.124</v>
      </c>
    </row>
    <row r="2438" spans="1:11" x14ac:dyDescent="0.35">
      <c r="A2438" t="s">
        <v>9328</v>
      </c>
      <c r="B2438" t="s">
        <v>1586</v>
      </c>
      <c r="C2438">
        <v>1989</v>
      </c>
      <c r="D2438">
        <v>37</v>
      </c>
      <c r="E2438" t="s">
        <v>9329</v>
      </c>
      <c r="F2438">
        <v>1</v>
      </c>
      <c r="G2438" t="s">
        <v>9330</v>
      </c>
      <c r="H2438">
        <v>-0.95650000000000002</v>
      </c>
      <c r="I2438">
        <v>5.3999999999999999E-2</v>
      </c>
      <c r="J2438">
        <v>0.78200000000000003</v>
      </c>
      <c r="K2438">
        <v>0.16400000000000001</v>
      </c>
    </row>
    <row r="2439" spans="1:11" x14ac:dyDescent="0.35">
      <c r="A2439" t="s">
        <v>9331</v>
      </c>
      <c r="B2439" t="s">
        <v>1699</v>
      </c>
      <c r="C2439">
        <v>1989</v>
      </c>
      <c r="D2439">
        <v>38</v>
      </c>
      <c r="E2439" t="s">
        <v>9332</v>
      </c>
      <c r="F2439">
        <v>1</v>
      </c>
      <c r="G2439" t="s">
        <v>9333</v>
      </c>
      <c r="H2439">
        <v>0.99339999999999995</v>
      </c>
      <c r="I2439">
        <v>0.22</v>
      </c>
      <c r="J2439">
        <v>0.70099999999999996</v>
      </c>
      <c r="K2439">
        <v>7.9000000000000001E-2</v>
      </c>
    </row>
    <row r="2440" spans="1:11" x14ac:dyDescent="0.35">
      <c r="A2440" t="s">
        <v>9334</v>
      </c>
      <c r="B2440" t="s">
        <v>238</v>
      </c>
      <c r="C2440">
        <v>1989</v>
      </c>
      <c r="D2440">
        <v>39</v>
      </c>
      <c r="E2440" t="s">
        <v>9335</v>
      </c>
      <c r="F2440">
        <v>1</v>
      </c>
      <c r="G2440" t="s">
        <v>9336</v>
      </c>
      <c r="H2440">
        <v>0.97140000000000004</v>
      </c>
      <c r="I2440">
        <v>9.1999999999999998E-2</v>
      </c>
      <c r="J2440">
        <v>0.88700000000000001</v>
      </c>
      <c r="K2440">
        <v>2.1000000000000001E-2</v>
      </c>
    </row>
    <row r="2441" spans="1:11" x14ac:dyDescent="0.35">
      <c r="A2441" t="s">
        <v>9337</v>
      </c>
      <c r="B2441" t="s">
        <v>634</v>
      </c>
      <c r="C2441">
        <v>1989</v>
      </c>
      <c r="D2441">
        <v>40</v>
      </c>
      <c r="E2441" t="s">
        <v>9338</v>
      </c>
      <c r="F2441">
        <v>1</v>
      </c>
      <c r="G2441" t="s">
        <v>9339</v>
      </c>
      <c r="H2441">
        <v>0.99860000000000004</v>
      </c>
      <c r="I2441">
        <v>0.35399999999999998</v>
      </c>
      <c r="J2441">
        <v>0.624</v>
      </c>
      <c r="K2441">
        <v>2.1999999999999999E-2</v>
      </c>
    </row>
    <row r="2442" spans="1:11" x14ac:dyDescent="0.35">
      <c r="A2442" t="s">
        <v>9340</v>
      </c>
      <c r="B2442" t="s">
        <v>1584</v>
      </c>
      <c r="C2442">
        <v>1989</v>
      </c>
      <c r="D2442">
        <v>41</v>
      </c>
      <c r="E2442" t="s">
        <v>9341</v>
      </c>
      <c r="F2442">
        <v>1</v>
      </c>
      <c r="G2442" t="s">
        <v>9342</v>
      </c>
      <c r="H2442">
        <v>0.99950000000000006</v>
      </c>
      <c r="I2442">
        <v>0.30099999999999999</v>
      </c>
      <c r="J2442">
        <v>0.66400000000000003</v>
      </c>
      <c r="K2442">
        <v>3.5000000000000003E-2</v>
      </c>
    </row>
    <row r="2443" spans="1:11" x14ac:dyDescent="0.35">
      <c r="A2443" t="s">
        <v>9343</v>
      </c>
      <c r="B2443" t="s">
        <v>2062</v>
      </c>
      <c r="C2443">
        <v>1989</v>
      </c>
      <c r="D2443">
        <v>42</v>
      </c>
      <c r="E2443" t="s">
        <v>9344</v>
      </c>
      <c r="F2443">
        <v>1</v>
      </c>
      <c r="G2443" t="s">
        <v>9345</v>
      </c>
      <c r="H2443">
        <v>0.99309999999999998</v>
      </c>
      <c r="I2443">
        <v>0.13200000000000001</v>
      </c>
      <c r="J2443">
        <v>0.82399999999999995</v>
      </c>
      <c r="K2443">
        <v>4.3999999999999997E-2</v>
      </c>
    </row>
    <row r="2444" spans="1:11" x14ac:dyDescent="0.35">
      <c r="A2444" t="s">
        <v>9346</v>
      </c>
      <c r="B2444" t="s">
        <v>731</v>
      </c>
      <c r="C2444">
        <v>1989</v>
      </c>
      <c r="D2444">
        <v>43</v>
      </c>
      <c r="E2444" t="s">
        <v>9347</v>
      </c>
      <c r="F2444">
        <v>1</v>
      </c>
      <c r="G2444" t="s">
        <v>9348</v>
      </c>
      <c r="H2444">
        <v>-0.1477</v>
      </c>
      <c r="I2444">
        <v>6.9000000000000006E-2</v>
      </c>
      <c r="J2444">
        <v>0.84399999999999997</v>
      </c>
      <c r="K2444">
        <v>8.6999999999999994E-2</v>
      </c>
    </row>
    <row r="2445" spans="1:11" x14ac:dyDescent="0.35">
      <c r="A2445" t="s">
        <v>9349</v>
      </c>
      <c r="B2445" t="s">
        <v>1424</v>
      </c>
      <c r="C2445">
        <v>1989</v>
      </c>
      <c r="D2445">
        <v>44</v>
      </c>
      <c r="E2445" t="s">
        <v>9350</v>
      </c>
      <c r="F2445">
        <v>1</v>
      </c>
      <c r="G2445" t="s">
        <v>9351</v>
      </c>
      <c r="H2445">
        <v>-0.98709999999999998</v>
      </c>
      <c r="I2445">
        <v>0.109</v>
      </c>
      <c r="J2445">
        <v>0.72099999999999997</v>
      </c>
      <c r="K2445">
        <v>0.17</v>
      </c>
    </row>
    <row r="2446" spans="1:11" x14ac:dyDescent="0.35">
      <c r="A2446" t="s">
        <v>4821</v>
      </c>
      <c r="B2446" t="s">
        <v>1204</v>
      </c>
      <c r="C2446">
        <v>1989</v>
      </c>
      <c r="D2446">
        <v>45</v>
      </c>
      <c r="E2446" t="s">
        <v>9352</v>
      </c>
      <c r="F2446">
        <v>3</v>
      </c>
      <c r="G2446" t="s">
        <v>9353</v>
      </c>
      <c r="H2446">
        <v>0.68079999999999996</v>
      </c>
      <c r="I2446">
        <v>7.3999999999999996E-2</v>
      </c>
      <c r="J2446">
        <v>0.90600000000000003</v>
      </c>
      <c r="K2446">
        <v>0.02</v>
      </c>
    </row>
    <row r="2447" spans="1:11" x14ac:dyDescent="0.35">
      <c r="A2447" t="s">
        <v>9354</v>
      </c>
      <c r="B2447" t="s">
        <v>898</v>
      </c>
      <c r="C2447">
        <v>1989</v>
      </c>
      <c r="D2447">
        <v>46</v>
      </c>
      <c r="E2447" t="s">
        <v>9355</v>
      </c>
      <c r="F2447">
        <v>1</v>
      </c>
      <c r="G2447" t="s">
        <v>9356</v>
      </c>
      <c r="H2447">
        <v>0.99939999999999996</v>
      </c>
      <c r="I2447">
        <v>0.375</v>
      </c>
      <c r="J2447">
        <v>0.58799999999999997</v>
      </c>
      <c r="K2447">
        <v>3.6999999999999998E-2</v>
      </c>
    </row>
    <row r="2448" spans="1:11" x14ac:dyDescent="0.35">
      <c r="A2448" t="s">
        <v>9357</v>
      </c>
      <c r="B2448" t="s">
        <v>1724</v>
      </c>
      <c r="C2448">
        <v>1989</v>
      </c>
      <c r="D2448">
        <v>47</v>
      </c>
      <c r="E2448" t="s">
        <v>9358</v>
      </c>
      <c r="F2448">
        <v>1</v>
      </c>
      <c r="G2448" t="s">
        <v>9359</v>
      </c>
      <c r="H2448">
        <v>0.99960000000000004</v>
      </c>
      <c r="I2448">
        <v>0.29499999999999998</v>
      </c>
      <c r="J2448">
        <v>0.69199999999999995</v>
      </c>
      <c r="K2448">
        <v>1.2E-2</v>
      </c>
    </row>
    <row r="2449" spans="1:11" x14ac:dyDescent="0.35">
      <c r="A2449" t="s">
        <v>9360</v>
      </c>
      <c r="B2449" t="s">
        <v>224</v>
      </c>
      <c r="C2449">
        <v>1989</v>
      </c>
      <c r="D2449">
        <v>48</v>
      </c>
      <c r="E2449" t="s">
        <v>9361</v>
      </c>
      <c r="F2449">
        <v>1</v>
      </c>
      <c r="G2449" t="s">
        <v>9362</v>
      </c>
      <c r="H2449">
        <v>0.99860000000000004</v>
      </c>
      <c r="I2449">
        <v>0.25900000000000001</v>
      </c>
      <c r="J2449">
        <v>0.71199999999999997</v>
      </c>
      <c r="K2449">
        <v>2.9000000000000001E-2</v>
      </c>
    </row>
    <row r="2450" spans="1:11" x14ac:dyDescent="0.35">
      <c r="A2450" t="s">
        <v>9363</v>
      </c>
      <c r="B2450" t="s">
        <v>1289</v>
      </c>
      <c r="C2450">
        <v>1989</v>
      </c>
      <c r="D2450">
        <v>49</v>
      </c>
      <c r="E2450" t="s">
        <v>9364</v>
      </c>
      <c r="F2450">
        <v>1</v>
      </c>
      <c r="G2450" t="s">
        <v>9365</v>
      </c>
      <c r="H2450">
        <v>-0.91759999999999997</v>
      </c>
      <c r="I2450">
        <v>2.4E-2</v>
      </c>
      <c r="J2450">
        <v>0.84499999999999997</v>
      </c>
      <c r="K2450">
        <v>0.13</v>
      </c>
    </row>
    <row r="2451" spans="1:11" x14ac:dyDescent="0.35">
      <c r="A2451" t="s">
        <v>9366</v>
      </c>
      <c r="B2451" t="s">
        <v>1509</v>
      </c>
      <c r="C2451">
        <v>1989</v>
      </c>
      <c r="D2451">
        <v>50</v>
      </c>
      <c r="E2451" t="s">
        <v>9367</v>
      </c>
      <c r="F2451">
        <v>1</v>
      </c>
      <c r="G2451" t="s">
        <v>9368</v>
      </c>
      <c r="H2451">
        <v>-0.98950000000000005</v>
      </c>
      <c r="I2451">
        <v>0.12</v>
      </c>
      <c r="J2451">
        <v>0.65200000000000002</v>
      </c>
      <c r="K2451">
        <v>0.22700000000000001</v>
      </c>
    </row>
    <row r="2452" spans="1:11" x14ac:dyDescent="0.35">
      <c r="A2452" t="s">
        <v>9369</v>
      </c>
      <c r="B2452" t="s">
        <v>9370</v>
      </c>
      <c r="C2452">
        <v>1989</v>
      </c>
      <c r="D2452">
        <v>51</v>
      </c>
      <c r="E2452" t="s">
        <v>9371</v>
      </c>
      <c r="F2452">
        <v>3</v>
      </c>
      <c r="G2452" t="s">
        <v>9372</v>
      </c>
      <c r="H2452">
        <v>0.98609999999999998</v>
      </c>
      <c r="I2452">
        <v>0.27100000000000002</v>
      </c>
      <c r="J2452">
        <v>0.67200000000000004</v>
      </c>
      <c r="K2452">
        <v>5.7000000000000002E-2</v>
      </c>
    </row>
    <row r="2453" spans="1:11" x14ac:dyDescent="0.35">
      <c r="A2453" t="s">
        <v>9373</v>
      </c>
      <c r="B2453" t="s">
        <v>1289</v>
      </c>
      <c r="C2453">
        <v>1989</v>
      </c>
      <c r="D2453">
        <v>52</v>
      </c>
      <c r="E2453" t="s">
        <v>9374</v>
      </c>
      <c r="F2453">
        <v>1</v>
      </c>
      <c r="G2453" t="s">
        <v>9375</v>
      </c>
      <c r="H2453">
        <v>0.99450000000000005</v>
      </c>
      <c r="I2453">
        <v>0.13200000000000001</v>
      </c>
      <c r="J2453">
        <v>0.86799999999999999</v>
      </c>
      <c r="K2453">
        <v>0</v>
      </c>
    </row>
    <row r="2454" spans="1:11" x14ac:dyDescent="0.35">
      <c r="A2454" t="s">
        <v>9376</v>
      </c>
      <c r="B2454" t="s">
        <v>463</v>
      </c>
      <c r="C2454">
        <v>1989</v>
      </c>
      <c r="D2454">
        <v>53</v>
      </c>
      <c r="E2454" t="s">
        <v>9377</v>
      </c>
      <c r="F2454">
        <v>1</v>
      </c>
      <c r="G2454" t="s">
        <v>9378</v>
      </c>
      <c r="H2454">
        <v>0.99780000000000002</v>
      </c>
      <c r="I2454">
        <v>0.17199999999999999</v>
      </c>
      <c r="J2454">
        <v>0.80300000000000005</v>
      </c>
      <c r="K2454">
        <v>2.5000000000000001E-2</v>
      </c>
    </row>
    <row r="2455" spans="1:11" x14ac:dyDescent="0.35">
      <c r="A2455" t="s">
        <v>9379</v>
      </c>
      <c r="B2455" t="s">
        <v>1477</v>
      </c>
      <c r="C2455">
        <v>1989</v>
      </c>
      <c r="D2455">
        <v>54</v>
      </c>
      <c r="E2455" t="s">
        <v>9380</v>
      </c>
      <c r="F2455">
        <v>1</v>
      </c>
      <c r="G2455" t="s">
        <v>9381</v>
      </c>
      <c r="H2455">
        <v>0.74209999999999998</v>
      </c>
      <c r="I2455">
        <v>0.14099999999999999</v>
      </c>
      <c r="J2455">
        <v>0.745</v>
      </c>
      <c r="K2455">
        <v>0.114</v>
      </c>
    </row>
    <row r="2456" spans="1:11" x14ac:dyDescent="0.35">
      <c r="A2456" t="s">
        <v>3756</v>
      </c>
      <c r="B2456" t="s">
        <v>1131</v>
      </c>
      <c r="C2456">
        <v>1989</v>
      </c>
      <c r="D2456">
        <v>55</v>
      </c>
      <c r="E2456" t="s">
        <v>9382</v>
      </c>
      <c r="F2456">
        <v>1</v>
      </c>
      <c r="G2456" t="s">
        <v>9383</v>
      </c>
      <c r="H2456">
        <v>0.99650000000000005</v>
      </c>
      <c r="I2456">
        <v>0.17399999999999999</v>
      </c>
      <c r="J2456">
        <v>0.81200000000000006</v>
      </c>
      <c r="K2456">
        <v>1.4999999999999999E-2</v>
      </c>
    </row>
    <row r="2457" spans="1:11" x14ac:dyDescent="0.35">
      <c r="A2457" t="s">
        <v>9384</v>
      </c>
      <c r="B2457" t="s">
        <v>495</v>
      </c>
      <c r="C2457">
        <v>1989</v>
      </c>
      <c r="D2457">
        <v>56</v>
      </c>
      <c r="E2457" t="s">
        <v>9385</v>
      </c>
      <c r="F2457">
        <v>3</v>
      </c>
      <c r="G2457" t="s">
        <v>9386</v>
      </c>
      <c r="H2457">
        <v>0.99890000000000001</v>
      </c>
      <c r="I2457">
        <v>0.33500000000000002</v>
      </c>
      <c r="J2457">
        <v>0.64700000000000002</v>
      </c>
      <c r="K2457">
        <v>1.7999999999999999E-2</v>
      </c>
    </row>
    <row r="2458" spans="1:11" x14ac:dyDescent="0.35">
      <c r="A2458" t="s">
        <v>9387</v>
      </c>
      <c r="B2458" t="s">
        <v>527</v>
      </c>
      <c r="C2458">
        <v>1989</v>
      </c>
      <c r="D2458">
        <v>57</v>
      </c>
      <c r="E2458" t="s">
        <v>9388</v>
      </c>
      <c r="F2458">
        <v>1</v>
      </c>
      <c r="G2458" t="s">
        <v>9389</v>
      </c>
      <c r="H2458">
        <v>0.99480000000000002</v>
      </c>
      <c r="I2458">
        <v>0.22600000000000001</v>
      </c>
      <c r="J2458">
        <v>0.63700000000000001</v>
      </c>
      <c r="K2458">
        <v>0.13700000000000001</v>
      </c>
    </row>
    <row r="2459" spans="1:11" x14ac:dyDescent="0.35">
      <c r="A2459" t="s">
        <v>9390</v>
      </c>
      <c r="B2459" t="s">
        <v>1702</v>
      </c>
      <c r="C2459">
        <v>1989</v>
      </c>
      <c r="D2459">
        <v>58</v>
      </c>
      <c r="E2459" t="s">
        <v>9391</v>
      </c>
      <c r="F2459">
        <v>1</v>
      </c>
      <c r="G2459" t="s">
        <v>9392</v>
      </c>
      <c r="H2459">
        <v>0.99860000000000004</v>
      </c>
      <c r="I2459">
        <v>0.25600000000000001</v>
      </c>
      <c r="J2459">
        <v>0.69399999999999995</v>
      </c>
      <c r="K2459">
        <v>0.05</v>
      </c>
    </row>
    <row r="2460" spans="1:11" x14ac:dyDescent="0.35">
      <c r="A2460" t="s">
        <v>343</v>
      </c>
      <c r="B2460" t="s">
        <v>1131</v>
      </c>
      <c r="C2460">
        <v>1989</v>
      </c>
      <c r="D2460">
        <v>59</v>
      </c>
      <c r="E2460" t="s">
        <v>9393</v>
      </c>
      <c r="F2460">
        <v>1</v>
      </c>
      <c r="G2460" t="s">
        <v>9394</v>
      </c>
      <c r="H2460">
        <v>0.99909999999999999</v>
      </c>
      <c r="I2460">
        <v>0.33</v>
      </c>
      <c r="J2460">
        <v>0.64700000000000002</v>
      </c>
      <c r="K2460">
        <v>2.3E-2</v>
      </c>
    </row>
    <row r="2461" spans="1:11" x14ac:dyDescent="0.35">
      <c r="A2461" t="s">
        <v>9395</v>
      </c>
      <c r="B2461" t="s">
        <v>2029</v>
      </c>
      <c r="C2461">
        <v>1989</v>
      </c>
      <c r="D2461">
        <v>60</v>
      </c>
      <c r="E2461" t="s">
        <v>9396</v>
      </c>
      <c r="F2461">
        <v>1</v>
      </c>
      <c r="G2461" t="s">
        <v>9397</v>
      </c>
      <c r="H2461">
        <v>-0.97840000000000005</v>
      </c>
      <c r="I2461">
        <v>0.09</v>
      </c>
      <c r="J2461">
        <v>0.72</v>
      </c>
      <c r="K2461">
        <v>0.19</v>
      </c>
    </row>
    <row r="2462" spans="1:11" x14ac:dyDescent="0.35">
      <c r="A2462" t="s">
        <v>9398</v>
      </c>
      <c r="B2462" t="s">
        <v>1612</v>
      </c>
      <c r="C2462">
        <v>1989</v>
      </c>
      <c r="D2462">
        <v>61</v>
      </c>
      <c r="E2462" t="s">
        <v>9399</v>
      </c>
      <c r="F2462">
        <v>1</v>
      </c>
      <c r="G2462" t="s">
        <v>9400</v>
      </c>
      <c r="H2462">
        <v>-0.90149999999999997</v>
      </c>
      <c r="I2462">
        <v>0.121</v>
      </c>
      <c r="J2462">
        <v>0.71499999999999997</v>
      </c>
      <c r="K2462">
        <v>0.16400000000000001</v>
      </c>
    </row>
    <row r="2463" spans="1:11" x14ac:dyDescent="0.35">
      <c r="A2463" t="s">
        <v>9401</v>
      </c>
      <c r="B2463" t="s">
        <v>543</v>
      </c>
      <c r="C2463">
        <v>1989</v>
      </c>
      <c r="D2463">
        <v>62</v>
      </c>
      <c r="E2463" t="s">
        <v>9402</v>
      </c>
      <c r="F2463">
        <v>1</v>
      </c>
      <c r="G2463" t="s">
        <v>9403</v>
      </c>
      <c r="H2463">
        <v>-0.99080000000000001</v>
      </c>
      <c r="I2463">
        <v>5.7000000000000002E-2</v>
      </c>
      <c r="J2463">
        <v>0.73399999999999999</v>
      </c>
      <c r="K2463">
        <v>0.20899999999999999</v>
      </c>
    </row>
    <row r="2464" spans="1:11" x14ac:dyDescent="0.35">
      <c r="A2464" t="s">
        <v>9404</v>
      </c>
      <c r="B2464" t="s">
        <v>18</v>
      </c>
      <c r="C2464">
        <v>1989</v>
      </c>
      <c r="D2464">
        <v>63</v>
      </c>
      <c r="E2464" t="s">
        <v>9405</v>
      </c>
      <c r="F2464">
        <v>1</v>
      </c>
      <c r="G2464" t="s">
        <v>9406</v>
      </c>
      <c r="H2464">
        <v>0.99480000000000002</v>
      </c>
      <c r="I2464">
        <v>0.214</v>
      </c>
      <c r="J2464">
        <v>0.73799999999999999</v>
      </c>
      <c r="K2464">
        <v>4.8000000000000001E-2</v>
      </c>
    </row>
    <row r="2465" spans="1:11" x14ac:dyDescent="0.35">
      <c r="A2465" t="s">
        <v>9407</v>
      </c>
      <c r="B2465" t="s">
        <v>973</v>
      </c>
      <c r="C2465">
        <v>1989</v>
      </c>
      <c r="D2465">
        <v>64</v>
      </c>
      <c r="E2465" t="s">
        <v>9408</v>
      </c>
      <c r="F2465">
        <v>1</v>
      </c>
      <c r="G2465" t="s">
        <v>9409</v>
      </c>
      <c r="H2465">
        <v>0.99990000000000001</v>
      </c>
      <c r="I2465">
        <v>0.439</v>
      </c>
      <c r="J2465">
        <v>0.50700000000000001</v>
      </c>
      <c r="K2465">
        <v>5.3999999999999999E-2</v>
      </c>
    </row>
    <row r="2466" spans="1:11" x14ac:dyDescent="0.35">
      <c r="A2466" t="s">
        <v>9410</v>
      </c>
      <c r="B2466" t="s">
        <v>1946</v>
      </c>
      <c r="C2466">
        <v>1989</v>
      </c>
      <c r="D2466">
        <v>65</v>
      </c>
      <c r="E2466" t="s">
        <v>9411</v>
      </c>
      <c r="F2466">
        <v>1</v>
      </c>
      <c r="G2466" t="s">
        <v>9412</v>
      </c>
      <c r="H2466">
        <v>0.99509999999999998</v>
      </c>
      <c r="I2466">
        <v>0.13600000000000001</v>
      </c>
      <c r="J2466">
        <v>0.82799999999999996</v>
      </c>
      <c r="K2466">
        <v>3.5999999999999997E-2</v>
      </c>
    </row>
    <row r="2467" spans="1:11" x14ac:dyDescent="0.35">
      <c r="A2467" t="s">
        <v>9413</v>
      </c>
      <c r="B2467" t="s">
        <v>1727</v>
      </c>
      <c r="C2467">
        <v>1989</v>
      </c>
      <c r="D2467">
        <v>66</v>
      </c>
      <c r="E2467" t="s">
        <v>9414</v>
      </c>
      <c r="F2467">
        <v>1</v>
      </c>
      <c r="G2467" t="s">
        <v>9415</v>
      </c>
      <c r="H2467">
        <v>0.99329999999999996</v>
      </c>
      <c r="I2467">
        <v>0.22</v>
      </c>
      <c r="J2467">
        <v>0.76200000000000001</v>
      </c>
      <c r="K2467">
        <v>1.7999999999999999E-2</v>
      </c>
    </row>
    <row r="2468" spans="1:11" x14ac:dyDescent="0.35">
      <c r="A2468" t="s">
        <v>9416</v>
      </c>
      <c r="B2468" t="s">
        <v>1266</v>
      </c>
      <c r="C2468">
        <v>1989</v>
      </c>
      <c r="D2468">
        <v>67</v>
      </c>
      <c r="E2468" t="s">
        <v>9417</v>
      </c>
      <c r="F2468">
        <v>1</v>
      </c>
      <c r="G2468" t="s">
        <v>9418</v>
      </c>
      <c r="H2468">
        <v>0.99660000000000004</v>
      </c>
      <c r="I2468">
        <v>0.30299999999999999</v>
      </c>
      <c r="J2468">
        <v>0.505</v>
      </c>
      <c r="K2468">
        <v>0.192</v>
      </c>
    </row>
    <row r="2469" spans="1:11" x14ac:dyDescent="0.35">
      <c r="A2469" t="s">
        <v>9419</v>
      </c>
      <c r="B2469" t="s">
        <v>1762</v>
      </c>
      <c r="C2469">
        <v>1989</v>
      </c>
      <c r="D2469">
        <v>68</v>
      </c>
      <c r="E2469" t="s">
        <v>9420</v>
      </c>
      <c r="F2469">
        <v>3</v>
      </c>
      <c r="G2469" t="s">
        <v>9421</v>
      </c>
      <c r="H2469">
        <v>0.99390000000000001</v>
      </c>
      <c r="I2469">
        <v>0.33100000000000002</v>
      </c>
      <c r="J2469">
        <v>0.6</v>
      </c>
      <c r="K2469">
        <v>6.9000000000000006E-2</v>
      </c>
    </row>
    <row r="2470" spans="1:11" x14ac:dyDescent="0.35">
      <c r="A2470" t="s">
        <v>9422</v>
      </c>
      <c r="B2470" t="s">
        <v>973</v>
      </c>
      <c r="C2470">
        <v>1989</v>
      </c>
      <c r="D2470">
        <v>69</v>
      </c>
      <c r="E2470" t="s">
        <v>9423</v>
      </c>
      <c r="F2470">
        <v>1</v>
      </c>
      <c r="G2470" t="s">
        <v>9424</v>
      </c>
      <c r="H2470">
        <v>0.99129999999999996</v>
      </c>
      <c r="I2470">
        <v>0.17599999999999999</v>
      </c>
      <c r="J2470">
        <v>0.78400000000000003</v>
      </c>
      <c r="K2470">
        <v>0.04</v>
      </c>
    </row>
    <row r="2471" spans="1:11" x14ac:dyDescent="0.35">
      <c r="A2471" t="s">
        <v>9425</v>
      </c>
      <c r="B2471" t="s">
        <v>1812</v>
      </c>
      <c r="C2471">
        <v>1989</v>
      </c>
      <c r="D2471">
        <v>70</v>
      </c>
      <c r="E2471" t="s">
        <v>9426</v>
      </c>
      <c r="F2471">
        <v>1</v>
      </c>
      <c r="G2471" t="s">
        <v>9427</v>
      </c>
      <c r="H2471">
        <v>0.98839999999999995</v>
      </c>
      <c r="I2471">
        <v>0.16600000000000001</v>
      </c>
      <c r="J2471">
        <v>0.81699999999999995</v>
      </c>
      <c r="K2471">
        <v>1.7999999999999999E-2</v>
      </c>
    </row>
    <row r="2472" spans="1:11" x14ac:dyDescent="0.35">
      <c r="A2472" t="s">
        <v>9428</v>
      </c>
      <c r="B2472" t="s">
        <v>741</v>
      </c>
      <c r="C2472">
        <v>1989</v>
      </c>
      <c r="D2472">
        <v>71</v>
      </c>
      <c r="E2472" t="s">
        <v>9429</v>
      </c>
      <c r="F2472">
        <v>1</v>
      </c>
      <c r="G2472" t="s">
        <v>9430</v>
      </c>
      <c r="H2472">
        <v>0.9829</v>
      </c>
      <c r="I2472">
        <v>0.186</v>
      </c>
      <c r="J2472">
        <v>0.72499999999999998</v>
      </c>
      <c r="K2472">
        <v>8.8999999999999996E-2</v>
      </c>
    </row>
    <row r="2473" spans="1:11" x14ac:dyDescent="0.35">
      <c r="A2473" t="s">
        <v>9431</v>
      </c>
      <c r="B2473" t="s">
        <v>557</v>
      </c>
      <c r="C2473">
        <v>1989</v>
      </c>
      <c r="D2473">
        <v>72</v>
      </c>
      <c r="E2473" t="s">
        <v>9432</v>
      </c>
      <c r="F2473">
        <v>1</v>
      </c>
      <c r="G2473" t="s">
        <v>9433</v>
      </c>
      <c r="H2473">
        <v>0.99519999999999997</v>
      </c>
      <c r="I2473">
        <v>0.19</v>
      </c>
      <c r="J2473">
        <v>0.75600000000000001</v>
      </c>
      <c r="K2473">
        <v>5.5E-2</v>
      </c>
    </row>
    <row r="2474" spans="1:11" x14ac:dyDescent="0.35">
      <c r="A2474" t="s">
        <v>9434</v>
      </c>
      <c r="B2474" t="s">
        <v>1289</v>
      </c>
      <c r="C2474">
        <v>1989</v>
      </c>
      <c r="D2474">
        <v>73</v>
      </c>
      <c r="E2474" t="s">
        <v>9435</v>
      </c>
      <c r="F2474">
        <v>1</v>
      </c>
      <c r="G2474" t="s">
        <v>9436</v>
      </c>
      <c r="H2474">
        <v>0.98670000000000002</v>
      </c>
      <c r="I2474">
        <v>0.13900000000000001</v>
      </c>
      <c r="J2474">
        <v>0.84699999999999998</v>
      </c>
      <c r="K2474">
        <v>1.4E-2</v>
      </c>
    </row>
    <row r="2475" spans="1:11" x14ac:dyDescent="0.35">
      <c r="A2475" t="s">
        <v>9437</v>
      </c>
      <c r="B2475" t="s">
        <v>741</v>
      </c>
      <c r="C2475">
        <v>1989</v>
      </c>
      <c r="D2475">
        <v>74</v>
      </c>
      <c r="E2475" t="s">
        <v>9438</v>
      </c>
      <c r="F2475">
        <v>1</v>
      </c>
      <c r="G2475" t="s">
        <v>9439</v>
      </c>
      <c r="H2475">
        <v>0.99590000000000001</v>
      </c>
      <c r="I2475">
        <v>0.21</v>
      </c>
      <c r="J2475">
        <v>0.76100000000000001</v>
      </c>
      <c r="K2475">
        <v>2.8000000000000001E-2</v>
      </c>
    </row>
    <row r="2476" spans="1:11" x14ac:dyDescent="0.35">
      <c r="A2476" t="s">
        <v>9440</v>
      </c>
      <c r="B2476" t="s">
        <v>1675</v>
      </c>
      <c r="C2476">
        <v>1989</v>
      </c>
      <c r="D2476">
        <v>75</v>
      </c>
      <c r="E2476" t="s">
        <v>9441</v>
      </c>
      <c r="F2476">
        <v>1</v>
      </c>
      <c r="G2476" t="s">
        <v>9442</v>
      </c>
      <c r="H2476">
        <v>0.99890000000000001</v>
      </c>
      <c r="I2476">
        <v>0.36099999999999999</v>
      </c>
      <c r="J2476">
        <v>0.63300000000000001</v>
      </c>
      <c r="K2476">
        <v>6.0000000000000001E-3</v>
      </c>
    </row>
    <row r="2477" spans="1:11" x14ac:dyDescent="0.35">
      <c r="A2477" t="s">
        <v>9443</v>
      </c>
      <c r="B2477" t="s">
        <v>1468</v>
      </c>
      <c r="C2477">
        <v>1989</v>
      </c>
      <c r="D2477">
        <v>76</v>
      </c>
      <c r="E2477" t="s">
        <v>9444</v>
      </c>
      <c r="F2477">
        <v>1</v>
      </c>
      <c r="G2477" t="s">
        <v>9445</v>
      </c>
      <c r="H2477">
        <v>0.2462</v>
      </c>
      <c r="I2477">
        <v>1.9E-2</v>
      </c>
      <c r="J2477">
        <v>0.96499999999999997</v>
      </c>
      <c r="K2477">
        <v>1.6E-2</v>
      </c>
    </row>
    <row r="2478" spans="1:11" x14ac:dyDescent="0.35">
      <c r="A2478" t="s">
        <v>9446</v>
      </c>
      <c r="B2478" t="s">
        <v>9447</v>
      </c>
      <c r="C2478">
        <v>1989</v>
      </c>
      <c r="D2478">
        <v>77</v>
      </c>
      <c r="E2478" t="s">
        <v>9448</v>
      </c>
      <c r="F2478">
        <v>1</v>
      </c>
      <c r="G2478" t="s">
        <v>9449</v>
      </c>
      <c r="H2478">
        <v>0.86939999999999995</v>
      </c>
      <c r="I2478">
        <v>0.11600000000000001</v>
      </c>
      <c r="J2478">
        <v>0.79900000000000004</v>
      </c>
      <c r="K2478">
        <v>8.5000000000000006E-2</v>
      </c>
    </row>
    <row r="2479" spans="1:11" x14ac:dyDescent="0.35">
      <c r="A2479" t="s">
        <v>9450</v>
      </c>
      <c r="B2479" t="s">
        <v>1922</v>
      </c>
      <c r="C2479">
        <v>1989</v>
      </c>
      <c r="D2479">
        <v>78</v>
      </c>
      <c r="E2479" t="s">
        <v>9451</v>
      </c>
      <c r="F2479">
        <v>1</v>
      </c>
      <c r="G2479" t="s">
        <v>9452</v>
      </c>
      <c r="H2479">
        <v>0.45379999999999998</v>
      </c>
      <c r="I2479">
        <v>0.13700000000000001</v>
      </c>
      <c r="J2479">
        <v>0.73399999999999999</v>
      </c>
      <c r="K2479">
        <v>0.129</v>
      </c>
    </row>
    <row r="2480" spans="1:11" x14ac:dyDescent="0.35">
      <c r="A2480" t="s">
        <v>9453</v>
      </c>
      <c r="B2480" t="s">
        <v>9454</v>
      </c>
      <c r="C2480">
        <v>1989</v>
      </c>
      <c r="D2480">
        <v>79</v>
      </c>
      <c r="E2480" t="s">
        <v>9455</v>
      </c>
      <c r="F2480">
        <v>1</v>
      </c>
      <c r="G2480" t="s">
        <v>9456</v>
      </c>
      <c r="H2480">
        <v>0.97399999999999998</v>
      </c>
      <c r="I2480">
        <v>9.6000000000000002E-2</v>
      </c>
      <c r="J2480">
        <v>0.88300000000000001</v>
      </c>
      <c r="K2480">
        <v>2.1000000000000001E-2</v>
      </c>
    </row>
    <row r="2481" spans="1:11" x14ac:dyDescent="0.35">
      <c r="A2481" t="s">
        <v>9457</v>
      </c>
      <c r="B2481" t="s">
        <v>224</v>
      </c>
      <c r="C2481">
        <v>1989</v>
      </c>
      <c r="D2481">
        <v>80</v>
      </c>
      <c r="E2481" t="s">
        <v>9458</v>
      </c>
      <c r="F2481">
        <v>1</v>
      </c>
      <c r="G2481" t="s">
        <v>9459</v>
      </c>
      <c r="H2481">
        <v>0.99929999999999997</v>
      </c>
      <c r="I2481">
        <v>0.23200000000000001</v>
      </c>
      <c r="J2481">
        <v>0.75900000000000001</v>
      </c>
      <c r="K2481">
        <v>8.9999999999999993E-3</v>
      </c>
    </row>
    <row r="2482" spans="1:11" x14ac:dyDescent="0.35">
      <c r="A2482" t="s">
        <v>9460</v>
      </c>
      <c r="B2482" t="s">
        <v>47</v>
      </c>
      <c r="C2482">
        <v>1989</v>
      </c>
      <c r="D2482">
        <v>81</v>
      </c>
      <c r="E2482" t="s">
        <v>9461</v>
      </c>
      <c r="F2482">
        <v>1</v>
      </c>
      <c r="G2482" t="s">
        <v>9462</v>
      </c>
      <c r="H2482">
        <v>0.99609999999999999</v>
      </c>
      <c r="I2482">
        <v>0.23100000000000001</v>
      </c>
      <c r="J2482">
        <v>0.752</v>
      </c>
      <c r="K2482">
        <v>1.7000000000000001E-2</v>
      </c>
    </row>
    <row r="2483" spans="1:11" x14ac:dyDescent="0.35">
      <c r="A2483" t="s">
        <v>8283</v>
      </c>
      <c r="B2483" t="s">
        <v>238</v>
      </c>
      <c r="C2483">
        <v>1989</v>
      </c>
      <c r="D2483">
        <v>82</v>
      </c>
      <c r="E2483" t="s">
        <v>9463</v>
      </c>
      <c r="F2483">
        <v>1</v>
      </c>
      <c r="G2483" t="s">
        <v>9464</v>
      </c>
      <c r="H2483">
        <v>0.97099999999999997</v>
      </c>
      <c r="I2483">
        <v>7.2999999999999995E-2</v>
      </c>
      <c r="J2483">
        <v>0.92700000000000005</v>
      </c>
      <c r="K2483">
        <v>0</v>
      </c>
    </row>
    <row r="2484" spans="1:11" x14ac:dyDescent="0.35">
      <c r="A2484" t="s">
        <v>9465</v>
      </c>
      <c r="B2484" t="s">
        <v>2028</v>
      </c>
      <c r="C2484">
        <v>1989</v>
      </c>
      <c r="D2484">
        <v>83</v>
      </c>
      <c r="E2484" t="s">
        <v>9466</v>
      </c>
      <c r="F2484">
        <v>1</v>
      </c>
      <c r="G2484" t="s">
        <v>9467</v>
      </c>
      <c r="H2484">
        <v>0.95840000000000003</v>
      </c>
      <c r="I2484">
        <v>0.10199999999999999</v>
      </c>
      <c r="J2484">
        <v>0.84399999999999997</v>
      </c>
      <c r="K2484">
        <v>5.3999999999999999E-2</v>
      </c>
    </row>
    <row r="2485" spans="1:11" x14ac:dyDescent="0.35">
      <c r="A2485" t="s">
        <v>9468</v>
      </c>
      <c r="B2485" t="s">
        <v>9469</v>
      </c>
      <c r="C2485">
        <v>1989</v>
      </c>
      <c r="D2485">
        <v>84</v>
      </c>
      <c r="E2485" t="s">
        <v>9470</v>
      </c>
      <c r="F2485">
        <v>3</v>
      </c>
      <c r="G2485" t="s">
        <v>9471</v>
      </c>
      <c r="H2485">
        <v>-0.97230000000000005</v>
      </c>
      <c r="I2485">
        <v>1.9E-2</v>
      </c>
      <c r="J2485">
        <v>0.90300000000000002</v>
      </c>
      <c r="K2485">
        <v>7.8E-2</v>
      </c>
    </row>
    <row r="2486" spans="1:11" x14ac:dyDescent="0.35">
      <c r="A2486" t="s">
        <v>9472</v>
      </c>
      <c r="B2486" t="s">
        <v>248</v>
      </c>
      <c r="C2486">
        <v>1989</v>
      </c>
      <c r="D2486">
        <v>85</v>
      </c>
      <c r="E2486" t="s">
        <v>9473</v>
      </c>
      <c r="F2486">
        <v>3</v>
      </c>
      <c r="G2486" t="s">
        <v>9474</v>
      </c>
      <c r="H2486">
        <v>-0.67269999999999996</v>
      </c>
      <c r="I2486">
        <v>0.13300000000000001</v>
      </c>
      <c r="J2486">
        <v>0.73299999999999998</v>
      </c>
      <c r="K2486">
        <v>0.13500000000000001</v>
      </c>
    </row>
    <row r="2487" spans="1:11" x14ac:dyDescent="0.35">
      <c r="A2487" t="s">
        <v>9475</v>
      </c>
      <c r="B2487" t="s">
        <v>741</v>
      </c>
      <c r="C2487">
        <v>1989</v>
      </c>
      <c r="D2487">
        <v>86</v>
      </c>
      <c r="E2487" t="s">
        <v>9476</v>
      </c>
      <c r="F2487">
        <v>1</v>
      </c>
      <c r="G2487" t="s">
        <v>9477</v>
      </c>
      <c r="H2487">
        <v>0.99870000000000003</v>
      </c>
      <c r="I2487">
        <v>0.214</v>
      </c>
      <c r="J2487">
        <v>0.71599999999999997</v>
      </c>
      <c r="K2487">
        <v>7.0999999999999994E-2</v>
      </c>
    </row>
    <row r="2488" spans="1:11" x14ac:dyDescent="0.35">
      <c r="A2488" t="s">
        <v>9478</v>
      </c>
      <c r="B2488" t="s">
        <v>1541</v>
      </c>
      <c r="C2488">
        <v>1989</v>
      </c>
      <c r="D2488">
        <v>87</v>
      </c>
      <c r="E2488" t="s">
        <v>9479</v>
      </c>
      <c r="F2488">
        <v>1</v>
      </c>
      <c r="G2488" t="s">
        <v>9480</v>
      </c>
      <c r="H2488">
        <v>0.996</v>
      </c>
      <c r="I2488">
        <v>0.219</v>
      </c>
      <c r="J2488">
        <v>0.73599999999999999</v>
      </c>
      <c r="K2488">
        <v>4.3999999999999997E-2</v>
      </c>
    </row>
    <row r="2489" spans="1:11" x14ac:dyDescent="0.35">
      <c r="A2489" t="s">
        <v>9481</v>
      </c>
      <c r="B2489" t="s">
        <v>1479</v>
      </c>
      <c r="C2489">
        <v>1989</v>
      </c>
      <c r="D2489">
        <v>88</v>
      </c>
      <c r="E2489" t="s">
        <v>9482</v>
      </c>
      <c r="F2489">
        <v>1</v>
      </c>
      <c r="G2489" t="s">
        <v>9483</v>
      </c>
      <c r="H2489">
        <v>0.98770000000000002</v>
      </c>
      <c r="I2489">
        <v>0.14599999999999999</v>
      </c>
      <c r="J2489">
        <v>0.84799999999999998</v>
      </c>
      <c r="K2489">
        <v>6.0000000000000001E-3</v>
      </c>
    </row>
    <row r="2490" spans="1:11" x14ac:dyDescent="0.35">
      <c r="A2490" t="s">
        <v>9484</v>
      </c>
      <c r="B2490" t="s">
        <v>1996</v>
      </c>
      <c r="C2490">
        <v>1989</v>
      </c>
      <c r="D2490">
        <v>89</v>
      </c>
      <c r="E2490" t="s">
        <v>9485</v>
      </c>
      <c r="F2490">
        <v>1</v>
      </c>
      <c r="G2490" t="s">
        <v>9486</v>
      </c>
      <c r="H2490">
        <v>0.95389999999999997</v>
      </c>
      <c r="I2490">
        <v>9.6000000000000002E-2</v>
      </c>
      <c r="J2490">
        <v>0.87</v>
      </c>
      <c r="K2490">
        <v>3.4000000000000002E-2</v>
      </c>
    </row>
    <row r="2491" spans="1:11" x14ac:dyDescent="0.35">
      <c r="A2491" t="s">
        <v>9487</v>
      </c>
      <c r="B2491" t="s">
        <v>134</v>
      </c>
      <c r="C2491">
        <v>1989</v>
      </c>
      <c r="D2491">
        <v>90</v>
      </c>
      <c r="E2491" t="s">
        <v>9488</v>
      </c>
      <c r="F2491">
        <v>1</v>
      </c>
      <c r="G2491" t="s">
        <v>9489</v>
      </c>
      <c r="H2491">
        <v>0.96799999999999997</v>
      </c>
      <c r="I2491">
        <v>0.183</v>
      </c>
      <c r="J2491">
        <v>0.68700000000000006</v>
      </c>
      <c r="K2491">
        <v>0.13</v>
      </c>
    </row>
    <row r="2492" spans="1:11" x14ac:dyDescent="0.35">
      <c r="A2492" t="s">
        <v>1415</v>
      </c>
      <c r="B2492" t="s">
        <v>66</v>
      </c>
      <c r="C2492">
        <v>1989</v>
      </c>
      <c r="D2492">
        <v>91</v>
      </c>
      <c r="E2492" t="s">
        <v>9490</v>
      </c>
      <c r="F2492">
        <v>1</v>
      </c>
      <c r="G2492" t="s">
        <v>9491</v>
      </c>
      <c r="H2492">
        <v>-0.99</v>
      </c>
      <c r="I2492">
        <v>0.13800000000000001</v>
      </c>
      <c r="J2492">
        <v>0.629</v>
      </c>
      <c r="K2492">
        <v>0.23300000000000001</v>
      </c>
    </row>
    <row r="2493" spans="1:11" x14ac:dyDescent="0.35">
      <c r="A2493" t="s">
        <v>9492</v>
      </c>
      <c r="B2493" t="s">
        <v>525</v>
      </c>
      <c r="C2493">
        <v>1989</v>
      </c>
      <c r="D2493">
        <v>92</v>
      </c>
      <c r="E2493" t="s">
        <v>9493</v>
      </c>
      <c r="F2493">
        <v>1</v>
      </c>
      <c r="G2493" t="s">
        <v>9494</v>
      </c>
      <c r="H2493">
        <v>0.84809999999999997</v>
      </c>
      <c r="I2493">
        <v>9.6000000000000002E-2</v>
      </c>
      <c r="J2493">
        <v>0.83599999999999997</v>
      </c>
      <c r="K2493">
        <v>6.8000000000000005E-2</v>
      </c>
    </row>
    <row r="2494" spans="1:11" x14ac:dyDescent="0.35">
      <c r="A2494" t="s">
        <v>9495</v>
      </c>
      <c r="B2494" t="s">
        <v>1206</v>
      </c>
      <c r="C2494">
        <v>1989</v>
      </c>
      <c r="D2494">
        <v>93</v>
      </c>
      <c r="E2494" t="s">
        <v>9496</v>
      </c>
      <c r="F2494">
        <v>1</v>
      </c>
      <c r="G2494" t="s">
        <v>9497</v>
      </c>
      <c r="H2494">
        <v>0.99729999999999996</v>
      </c>
      <c r="I2494">
        <v>0.19</v>
      </c>
      <c r="J2494">
        <v>0.746</v>
      </c>
      <c r="K2494">
        <v>6.4000000000000001E-2</v>
      </c>
    </row>
    <row r="2495" spans="1:11" x14ac:dyDescent="0.35">
      <c r="A2495" t="s">
        <v>9498</v>
      </c>
      <c r="B2495" t="s">
        <v>475</v>
      </c>
      <c r="C2495">
        <v>1989</v>
      </c>
      <c r="D2495">
        <v>94</v>
      </c>
      <c r="E2495" t="s">
        <v>9499</v>
      </c>
      <c r="F2495">
        <v>3</v>
      </c>
      <c r="G2495" t="s">
        <v>9500</v>
      </c>
      <c r="H2495">
        <v>0.99919999999999998</v>
      </c>
      <c r="I2495">
        <v>0.499</v>
      </c>
      <c r="J2495">
        <v>0.42399999999999999</v>
      </c>
      <c r="K2495">
        <v>7.5999999999999998E-2</v>
      </c>
    </row>
    <row r="2496" spans="1:11" x14ac:dyDescent="0.35">
      <c r="A2496" t="s">
        <v>9501</v>
      </c>
      <c r="B2496" t="s">
        <v>224</v>
      </c>
      <c r="C2496">
        <v>1989</v>
      </c>
      <c r="D2496">
        <v>95</v>
      </c>
      <c r="E2496" t="s">
        <v>9502</v>
      </c>
      <c r="F2496">
        <v>1</v>
      </c>
      <c r="G2496" t="s">
        <v>9503</v>
      </c>
      <c r="H2496">
        <v>0.99729999999999996</v>
      </c>
      <c r="I2496">
        <v>0.22800000000000001</v>
      </c>
      <c r="J2496">
        <v>0.75900000000000001</v>
      </c>
      <c r="K2496">
        <v>1.2999999999999999E-2</v>
      </c>
    </row>
    <row r="2497" spans="1:11" x14ac:dyDescent="0.35">
      <c r="A2497" t="s">
        <v>9504</v>
      </c>
      <c r="B2497" t="s">
        <v>1533</v>
      </c>
      <c r="C2497">
        <v>1989</v>
      </c>
      <c r="D2497">
        <v>96</v>
      </c>
      <c r="E2497" t="s">
        <v>9505</v>
      </c>
      <c r="F2497">
        <v>1</v>
      </c>
      <c r="G2497" t="s">
        <v>9506</v>
      </c>
      <c r="H2497">
        <v>0.95760000000000001</v>
      </c>
      <c r="I2497">
        <v>0.128</v>
      </c>
      <c r="J2497">
        <v>0.82899999999999996</v>
      </c>
      <c r="K2497">
        <v>4.2000000000000003E-2</v>
      </c>
    </row>
    <row r="2498" spans="1:11" x14ac:dyDescent="0.35">
      <c r="A2498" t="s">
        <v>9507</v>
      </c>
      <c r="B2498" t="s">
        <v>615</v>
      </c>
      <c r="C2498">
        <v>1989</v>
      </c>
      <c r="D2498">
        <v>97</v>
      </c>
      <c r="E2498" t="s">
        <v>9508</v>
      </c>
      <c r="F2498">
        <v>1</v>
      </c>
      <c r="G2498" t="s">
        <v>9509</v>
      </c>
      <c r="H2498">
        <v>0.99890000000000001</v>
      </c>
      <c r="I2498">
        <v>0.26300000000000001</v>
      </c>
      <c r="J2498">
        <v>0.72199999999999998</v>
      </c>
      <c r="K2498">
        <v>1.4999999999999999E-2</v>
      </c>
    </row>
    <row r="2499" spans="1:11" x14ac:dyDescent="0.35">
      <c r="A2499" t="s">
        <v>9510</v>
      </c>
      <c r="B2499" t="s">
        <v>9511</v>
      </c>
      <c r="C2499">
        <v>1989</v>
      </c>
      <c r="D2499">
        <v>98</v>
      </c>
      <c r="E2499" t="s">
        <v>9512</v>
      </c>
      <c r="F2499">
        <v>3</v>
      </c>
      <c r="G2499" t="s">
        <v>9513</v>
      </c>
      <c r="H2499">
        <v>-0.97770000000000001</v>
      </c>
      <c r="I2499">
        <v>8.3000000000000004E-2</v>
      </c>
      <c r="J2499">
        <v>0.72</v>
      </c>
      <c r="K2499">
        <v>0.19700000000000001</v>
      </c>
    </row>
    <row r="2500" spans="1:11" x14ac:dyDescent="0.35">
      <c r="A2500" t="s">
        <v>9514</v>
      </c>
      <c r="B2500" t="s">
        <v>520</v>
      </c>
      <c r="C2500">
        <v>1989</v>
      </c>
      <c r="D2500">
        <v>99</v>
      </c>
      <c r="E2500" t="s">
        <v>9515</v>
      </c>
      <c r="F2500">
        <v>3</v>
      </c>
      <c r="G2500" t="s">
        <v>9516</v>
      </c>
      <c r="H2500">
        <v>0.9607</v>
      </c>
      <c r="I2500">
        <v>0.14699999999999999</v>
      </c>
      <c r="J2500">
        <v>0.76</v>
      </c>
      <c r="K2500">
        <v>9.1999999999999998E-2</v>
      </c>
    </row>
    <row r="2501" spans="1:11" x14ac:dyDescent="0.35">
      <c r="A2501" t="s">
        <v>9517</v>
      </c>
      <c r="B2501" t="s">
        <v>1635</v>
      </c>
      <c r="C2501">
        <v>1989</v>
      </c>
      <c r="D2501">
        <v>100</v>
      </c>
      <c r="E2501" t="s">
        <v>9518</v>
      </c>
      <c r="F2501">
        <v>1</v>
      </c>
      <c r="G2501" t="s">
        <v>9519</v>
      </c>
      <c r="H2501">
        <v>0.96150000000000002</v>
      </c>
      <c r="I2501">
        <v>0.153</v>
      </c>
      <c r="J2501">
        <v>0.79100000000000004</v>
      </c>
      <c r="K2501">
        <v>5.5E-2</v>
      </c>
    </row>
    <row r="2502" spans="1:11" x14ac:dyDescent="0.35">
      <c r="A2502" t="s">
        <v>9520</v>
      </c>
      <c r="B2502" t="s">
        <v>2042</v>
      </c>
      <c r="C2502">
        <v>1990</v>
      </c>
      <c r="D2502">
        <v>1</v>
      </c>
      <c r="E2502" t="s">
        <v>9521</v>
      </c>
      <c r="F2502">
        <v>1</v>
      </c>
      <c r="G2502" t="s">
        <v>9522</v>
      </c>
      <c r="H2502">
        <v>-0.53900000000000003</v>
      </c>
      <c r="I2502">
        <v>5.8000000000000003E-2</v>
      </c>
      <c r="J2502">
        <v>0.873</v>
      </c>
      <c r="K2502">
        <v>6.9000000000000006E-2</v>
      </c>
    </row>
    <row r="2503" spans="1:11" x14ac:dyDescent="0.35">
      <c r="A2503" t="s">
        <v>9523</v>
      </c>
      <c r="B2503" t="s">
        <v>1520</v>
      </c>
      <c r="C2503">
        <v>1990</v>
      </c>
      <c r="D2503">
        <v>2</v>
      </c>
      <c r="E2503" t="s">
        <v>9524</v>
      </c>
      <c r="F2503">
        <v>1</v>
      </c>
      <c r="G2503" t="s">
        <v>9525</v>
      </c>
      <c r="H2503">
        <v>0.99760000000000004</v>
      </c>
      <c r="I2503">
        <v>0.25600000000000001</v>
      </c>
      <c r="J2503">
        <v>0.70499999999999996</v>
      </c>
      <c r="K2503">
        <v>3.9E-2</v>
      </c>
    </row>
    <row r="2504" spans="1:11" x14ac:dyDescent="0.35">
      <c r="A2504" t="s">
        <v>9526</v>
      </c>
      <c r="B2504" t="s">
        <v>1603</v>
      </c>
      <c r="C2504">
        <v>1990</v>
      </c>
      <c r="D2504">
        <v>3</v>
      </c>
      <c r="E2504" t="s">
        <v>9527</v>
      </c>
      <c r="F2504">
        <v>1</v>
      </c>
      <c r="G2504" t="s">
        <v>9528</v>
      </c>
      <c r="H2504">
        <v>-0.81730000000000003</v>
      </c>
      <c r="I2504">
        <v>7.8E-2</v>
      </c>
      <c r="J2504">
        <v>0.79600000000000004</v>
      </c>
      <c r="K2504">
        <v>0.126</v>
      </c>
    </row>
    <row r="2505" spans="1:11" x14ac:dyDescent="0.35">
      <c r="A2505" t="s">
        <v>1415</v>
      </c>
      <c r="B2505" t="s">
        <v>161</v>
      </c>
      <c r="C2505">
        <v>1990</v>
      </c>
      <c r="D2505">
        <v>4</v>
      </c>
      <c r="E2505" t="s">
        <v>9529</v>
      </c>
      <c r="F2505">
        <v>1</v>
      </c>
      <c r="G2505" t="s">
        <v>9530</v>
      </c>
      <c r="H2505">
        <v>0.9556</v>
      </c>
      <c r="I2505">
        <v>0.183</v>
      </c>
      <c r="J2505">
        <v>0.66500000000000004</v>
      </c>
      <c r="K2505">
        <v>0.152</v>
      </c>
    </row>
    <row r="2506" spans="1:11" x14ac:dyDescent="0.35">
      <c r="A2506" t="s">
        <v>9531</v>
      </c>
      <c r="B2506" t="s">
        <v>1131</v>
      </c>
      <c r="C2506">
        <v>1990</v>
      </c>
      <c r="D2506">
        <v>5</v>
      </c>
      <c r="E2506" t="s">
        <v>9532</v>
      </c>
      <c r="F2506">
        <v>1</v>
      </c>
      <c r="G2506" t="s">
        <v>9533</v>
      </c>
      <c r="H2506">
        <v>0.97529999999999994</v>
      </c>
      <c r="I2506">
        <v>7.0999999999999994E-2</v>
      </c>
      <c r="J2506">
        <v>0.90300000000000002</v>
      </c>
      <c r="K2506">
        <v>2.5999999999999999E-2</v>
      </c>
    </row>
    <row r="2507" spans="1:11" x14ac:dyDescent="0.35">
      <c r="A2507" t="s">
        <v>9534</v>
      </c>
      <c r="B2507" t="s">
        <v>1141</v>
      </c>
      <c r="C2507">
        <v>1990</v>
      </c>
      <c r="D2507">
        <v>6</v>
      </c>
      <c r="E2507" t="s">
        <v>9535</v>
      </c>
      <c r="F2507">
        <v>1</v>
      </c>
      <c r="G2507" t="s">
        <v>9536</v>
      </c>
      <c r="H2507">
        <v>0.996</v>
      </c>
      <c r="I2507">
        <v>0.25700000000000001</v>
      </c>
      <c r="J2507">
        <v>0.70399999999999996</v>
      </c>
      <c r="K2507">
        <v>3.9E-2</v>
      </c>
    </row>
    <row r="2508" spans="1:11" x14ac:dyDescent="0.35">
      <c r="A2508" t="s">
        <v>9537</v>
      </c>
      <c r="B2508" t="s">
        <v>1400</v>
      </c>
      <c r="C2508">
        <v>1990</v>
      </c>
      <c r="D2508">
        <v>7</v>
      </c>
      <c r="E2508" t="s">
        <v>9538</v>
      </c>
      <c r="F2508">
        <v>1</v>
      </c>
      <c r="G2508" t="s">
        <v>9539</v>
      </c>
      <c r="H2508">
        <v>0.99770000000000003</v>
      </c>
      <c r="I2508">
        <v>0.20799999999999999</v>
      </c>
      <c r="J2508">
        <v>0.77600000000000002</v>
      </c>
      <c r="K2508">
        <v>1.4999999999999999E-2</v>
      </c>
    </row>
    <row r="2509" spans="1:11" x14ac:dyDescent="0.35">
      <c r="A2509" t="s">
        <v>9520</v>
      </c>
      <c r="B2509" t="s">
        <v>585</v>
      </c>
      <c r="C2509">
        <v>1990</v>
      </c>
      <c r="D2509">
        <v>8</v>
      </c>
      <c r="E2509" t="s">
        <v>9540</v>
      </c>
      <c r="F2509">
        <v>1</v>
      </c>
      <c r="G2509" t="s">
        <v>9541</v>
      </c>
      <c r="H2509">
        <v>0.99409999999999998</v>
      </c>
      <c r="I2509">
        <v>0.23400000000000001</v>
      </c>
      <c r="J2509">
        <v>0.68100000000000005</v>
      </c>
      <c r="K2509">
        <v>8.5000000000000006E-2</v>
      </c>
    </row>
    <row r="2510" spans="1:11" x14ac:dyDescent="0.35">
      <c r="A2510" t="s">
        <v>9542</v>
      </c>
      <c r="B2510" t="s">
        <v>183</v>
      </c>
      <c r="C2510">
        <v>1990</v>
      </c>
      <c r="D2510">
        <v>9</v>
      </c>
      <c r="E2510" t="s">
        <v>9543</v>
      </c>
      <c r="F2510">
        <v>1</v>
      </c>
      <c r="G2510" t="s">
        <v>9544</v>
      </c>
      <c r="H2510">
        <v>0.99950000000000006</v>
      </c>
      <c r="I2510">
        <v>0.42399999999999999</v>
      </c>
      <c r="J2510">
        <v>0.499</v>
      </c>
      <c r="K2510">
        <v>7.6999999999999999E-2</v>
      </c>
    </row>
    <row r="2511" spans="1:11" x14ac:dyDescent="0.35">
      <c r="A2511" t="s">
        <v>9545</v>
      </c>
      <c r="B2511" t="s">
        <v>939</v>
      </c>
      <c r="C2511">
        <v>1990</v>
      </c>
      <c r="D2511">
        <v>10</v>
      </c>
      <c r="E2511" t="s">
        <v>9546</v>
      </c>
      <c r="F2511">
        <v>1</v>
      </c>
      <c r="G2511" t="s">
        <v>9547</v>
      </c>
      <c r="H2511">
        <v>0.99150000000000005</v>
      </c>
      <c r="I2511">
        <v>0.20699999999999999</v>
      </c>
      <c r="J2511">
        <v>0.68400000000000005</v>
      </c>
      <c r="K2511">
        <v>0.109</v>
      </c>
    </row>
    <row r="2512" spans="1:11" x14ac:dyDescent="0.35">
      <c r="A2512" t="s">
        <v>9548</v>
      </c>
      <c r="B2512" t="s">
        <v>161</v>
      </c>
      <c r="C2512">
        <v>1990</v>
      </c>
      <c r="D2512">
        <v>11</v>
      </c>
      <c r="E2512" t="s">
        <v>9549</v>
      </c>
      <c r="F2512">
        <v>1</v>
      </c>
      <c r="G2512" t="s">
        <v>9550</v>
      </c>
      <c r="H2512">
        <v>0.98480000000000001</v>
      </c>
      <c r="I2512">
        <v>7.6999999999999999E-2</v>
      </c>
      <c r="J2512">
        <v>0.91500000000000004</v>
      </c>
      <c r="K2512">
        <v>7.0000000000000001E-3</v>
      </c>
    </row>
    <row r="2513" spans="1:11" x14ac:dyDescent="0.35">
      <c r="A2513" t="s">
        <v>7614</v>
      </c>
      <c r="B2513" t="s">
        <v>1202</v>
      </c>
      <c r="C2513">
        <v>1990</v>
      </c>
      <c r="D2513">
        <v>12</v>
      </c>
      <c r="E2513" t="s">
        <v>9551</v>
      </c>
      <c r="F2513">
        <v>1</v>
      </c>
      <c r="G2513" t="s">
        <v>9552</v>
      </c>
      <c r="H2513">
        <v>0.94010000000000005</v>
      </c>
      <c r="I2513">
        <v>7.3999999999999996E-2</v>
      </c>
      <c r="J2513">
        <v>0.89500000000000002</v>
      </c>
      <c r="K2513">
        <v>3.2000000000000001E-2</v>
      </c>
    </row>
    <row r="2514" spans="1:11" x14ac:dyDescent="0.35">
      <c r="A2514" t="s">
        <v>9553</v>
      </c>
      <c r="B2514" t="s">
        <v>9554</v>
      </c>
      <c r="C2514">
        <v>1990</v>
      </c>
      <c r="D2514">
        <v>13</v>
      </c>
      <c r="E2514" t="s">
        <v>9555</v>
      </c>
      <c r="F2514">
        <v>1</v>
      </c>
      <c r="G2514" t="s">
        <v>9556</v>
      </c>
      <c r="H2514">
        <v>0.9325</v>
      </c>
      <c r="I2514">
        <v>5.0999999999999997E-2</v>
      </c>
      <c r="J2514">
        <v>0.94899999999999995</v>
      </c>
      <c r="K2514">
        <v>0</v>
      </c>
    </row>
    <row r="2515" spans="1:11" x14ac:dyDescent="0.35">
      <c r="A2515" t="s">
        <v>9557</v>
      </c>
      <c r="B2515" t="s">
        <v>9558</v>
      </c>
      <c r="C2515">
        <v>1990</v>
      </c>
      <c r="D2515">
        <v>14</v>
      </c>
      <c r="E2515" t="s">
        <v>9559</v>
      </c>
      <c r="F2515">
        <v>1</v>
      </c>
      <c r="G2515" t="s">
        <v>9560</v>
      </c>
      <c r="H2515">
        <v>0.99429999999999996</v>
      </c>
      <c r="I2515">
        <v>0.192</v>
      </c>
      <c r="J2515">
        <v>0.73199999999999998</v>
      </c>
      <c r="K2515">
        <v>7.4999999999999997E-2</v>
      </c>
    </row>
    <row r="2516" spans="1:11" x14ac:dyDescent="0.35">
      <c r="A2516" t="s">
        <v>9561</v>
      </c>
      <c r="B2516" t="s">
        <v>839</v>
      </c>
      <c r="C2516">
        <v>1990</v>
      </c>
      <c r="D2516">
        <v>15</v>
      </c>
      <c r="E2516" t="s">
        <v>9562</v>
      </c>
      <c r="F2516">
        <v>1</v>
      </c>
      <c r="G2516" t="s">
        <v>9563</v>
      </c>
      <c r="H2516">
        <v>0.96179999999999999</v>
      </c>
      <c r="I2516">
        <v>0.151</v>
      </c>
      <c r="J2516">
        <v>0.746</v>
      </c>
      <c r="K2516">
        <v>0.10299999999999999</v>
      </c>
    </row>
    <row r="2517" spans="1:11" x14ac:dyDescent="0.35">
      <c r="A2517" t="s">
        <v>9564</v>
      </c>
      <c r="B2517" t="s">
        <v>757</v>
      </c>
      <c r="C2517">
        <v>1990</v>
      </c>
      <c r="D2517">
        <v>16</v>
      </c>
      <c r="E2517" t="s">
        <v>9565</v>
      </c>
      <c r="F2517">
        <v>1</v>
      </c>
      <c r="G2517" t="s">
        <v>9566</v>
      </c>
      <c r="H2517">
        <v>0.99870000000000003</v>
      </c>
      <c r="I2517">
        <v>0.26500000000000001</v>
      </c>
      <c r="J2517">
        <v>0.71499999999999997</v>
      </c>
      <c r="K2517">
        <v>0.02</v>
      </c>
    </row>
    <row r="2518" spans="1:11" x14ac:dyDescent="0.35">
      <c r="A2518" t="s">
        <v>9567</v>
      </c>
      <c r="B2518" t="s">
        <v>1174</v>
      </c>
      <c r="C2518">
        <v>1990</v>
      </c>
      <c r="D2518">
        <v>17</v>
      </c>
      <c r="E2518" t="s">
        <v>9568</v>
      </c>
      <c r="F2518">
        <v>1</v>
      </c>
      <c r="G2518" t="s">
        <v>9569</v>
      </c>
      <c r="H2518">
        <v>0.9849</v>
      </c>
      <c r="I2518">
        <v>0.13500000000000001</v>
      </c>
      <c r="J2518">
        <v>0.8</v>
      </c>
      <c r="K2518">
        <v>6.5000000000000002E-2</v>
      </c>
    </row>
    <row r="2519" spans="1:11" x14ac:dyDescent="0.35">
      <c r="A2519" t="s">
        <v>9570</v>
      </c>
      <c r="B2519" t="s">
        <v>62</v>
      </c>
      <c r="C2519">
        <v>1990</v>
      </c>
      <c r="D2519">
        <v>18</v>
      </c>
      <c r="E2519" t="s">
        <v>9571</v>
      </c>
      <c r="F2519">
        <v>1</v>
      </c>
      <c r="G2519" t="s">
        <v>9572</v>
      </c>
      <c r="H2519">
        <v>0.98399999999999999</v>
      </c>
      <c r="I2519">
        <v>0.153</v>
      </c>
      <c r="J2519">
        <v>0.81399999999999995</v>
      </c>
      <c r="K2519">
        <v>3.3000000000000002E-2</v>
      </c>
    </row>
    <row r="2520" spans="1:11" x14ac:dyDescent="0.35">
      <c r="A2520" t="s">
        <v>2781</v>
      </c>
      <c r="B2520" t="s">
        <v>2042</v>
      </c>
      <c r="C2520">
        <v>1990</v>
      </c>
      <c r="D2520">
        <v>19</v>
      </c>
      <c r="E2520" t="s">
        <v>9573</v>
      </c>
      <c r="F2520">
        <v>1</v>
      </c>
      <c r="G2520" t="s">
        <v>9574</v>
      </c>
      <c r="H2520">
        <v>-0.91659999999999997</v>
      </c>
      <c r="I2520">
        <v>0.05</v>
      </c>
      <c r="J2520">
        <v>0.86499999999999999</v>
      </c>
      <c r="K2520">
        <v>8.4000000000000005E-2</v>
      </c>
    </row>
    <row r="2521" spans="1:11" x14ac:dyDescent="0.35">
      <c r="A2521" t="s">
        <v>9575</v>
      </c>
      <c r="B2521" t="s">
        <v>9576</v>
      </c>
      <c r="C2521">
        <v>1990</v>
      </c>
      <c r="D2521">
        <v>20</v>
      </c>
      <c r="E2521" t="s">
        <v>9577</v>
      </c>
      <c r="F2521">
        <v>1</v>
      </c>
      <c r="G2521" t="s">
        <v>9578</v>
      </c>
      <c r="H2521">
        <v>0.98970000000000002</v>
      </c>
      <c r="I2521">
        <v>0.21</v>
      </c>
      <c r="J2521">
        <v>0.76800000000000002</v>
      </c>
      <c r="K2521">
        <v>2.1999999999999999E-2</v>
      </c>
    </row>
    <row r="2522" spans="1:11" x14ac:dyDescent="0.35">
      <c r="A2522" t="s">
        <v>9579</v>
      </c>
      <c r="B2522" t="s">
        <v>1072</v>
      </c>
      <c r="C2522">
        <v>1990</v>
      </c>
      <c r="D2522">
        <v>21</v>
      </c>
      <c r="E2522" t="s">
        <v>9580</v>
      </c>
      <c r="F2522">
        <v>1</v>
      </c>
      <c r="G2522" t="s">
        <v>9581</v>
      </c>
      <c r="H2522">
        <v>-0.99580000000000002</v>
      </c>
      <c r="I2522">
        <v>1.7999999999999999E-2</v>
      </c>
      <c r="J2522">
        <v>0.84</v>
      </c>
      <c r="K2522">
        <v>0.14199999999999999</v>
      </c>
    </row>
    <row r="2523" spans="1:11" x14ac:dyDescent="0.35">
      <c r="A2523" t="s">
        <v>9582</v>
      </c>
      <c r="B2523" t="s">
        <v>292</v>
      </c>
      <c r="C2523">
        <v>1990</v>
      </c>
      <c r="D2523">
        <v>22</v>
      </c>
      <c r="E2523" t="s">
        <v>9583</v>
      </c>
      <c r="F2523">
        <v>1</v>
      </c>
      <c r="G2523" t="s">
        <v>9584</v>
      </c>
      <c r="H2523">
        <v>0.99909999999999999</v>
      </c>
      <c r="I2523">
        <v>0.38900000000000001</v>
      </c>
      <c r="J2523">
        <v>0.59699999999999998</v>
      </c>
      <c r="K2523">
        <v>1.4E-2</v>
      </c>
    </row>
    <row r="2524" spans="1:11" x14ac:dyDescent="0.35">
      <c r="A2524" t="s">
        <v>9585</v>
      </c>
      <c r="B2524" t="s">
        <v>930</v>
      </c>
      <c r="C2524">
        <v>1990</v>
      </c>
      <c r="D2524">
        <v>23</v>
      </c>
      <c r="E2524" t="s">
        <v>9586</v>
      </c>
      <c r="F2524">
        <v>1</v>
      </c>
      <c r="G2524" t="s">
        <v>9587</v>
      </c>
      <c r="H2524">
        <v>0.99629999999999996</v>
      </c>
      <c r="I2524">
        <v>0.14199999999999999</v>
      </c>
      <c r="J2524">
        <v>0.85599999999999998</v>
      </c>
      <c r="K2524">
        <v>3.0000000000000001E-3</v>
      </c>
    </row>
    <row r="2525" spans="1:11" x14ac:dyDescent="0.35">
      <c r="A2525" t="s">
        <v>9588</v>
      </c>
      <c r="B2525" t="s">
        <v>9589</v>
      </c>
      <c r="C2525">
        <v>1990</v>
      </c>
      <c r="D2525">
        <v>24</v>
      </c>
      <c r="E2525" t="s">
        <v>9590</v>
      </c>
      <c r="F2525">
        <v>1</v>
      </c>
      <c r="G2525" t="s">
        <v>9591</v>
      </c>
      <c r="H2525">
        <v>0.95650000000000002</v>
      </c>
      <c r="I2525">
        <v>0.153</v>
      </c>
      <c r="J2525">
        <v>0.71199999999999997</v>
      </c>
      <c r="K2525">
        <v>0.13500000000000001</v>
      </c>
    </row>
    <row r="2526" spans="1:11" x14ac:dyDescent="0.35">
      <c r="A2526" t="s">
        <v>9592</v>
      </c>
      <c r="B2526" t="s">
        <v>1682</v>
      </c>
      <c r="C2526">
        <v>1990</v>
      </c>
      <c r="D2526">
        <v>25</v>
      </c>
      <c r="E2526" t="s">
        <v>9593</v>
      </c>
      <c r="F2526">
        <v>1</v>
      </c>
      <c r="G2526" t="s">
        <v>9594</v>
      </c>
      <c r="H2526">
        <v>0.99880000000000002</v>
      </c>
      <c r="I2526">
        <v>0.33300000000000002</v>
      </c>
      <c r="J2526">
        <v>0.60199999999999998</v>
      </c>
      <c r="K2526">
        <v>6.5000000000000002E-2</v>
      </c>
    </row>
    <row r="2527" spans="1:11" x14ac:dyDescent="0.35">
      <c r="A2527" t="s">
        <v>9595</v>
      </c>
      <c r="B2527" t="s">
        <v>1621</v>
      </c>
      <c r="C2527">
        <v>1990</v>
      </c>
      <c r="D2527">
        <v>26</v>
      </c>
      <c r="E2527" t="s">
        <v>9596</v>
      </c>
      <c r="F2527">
        <v>1</v>
      </c>
      <c r="G2527" t="s">
        <v>9597</v>
      </c>
      <c r="H2527">
        <v>0.97089999999999999</v>
      </c>
      <c r="I2527">
        <v>0.13100000000000001</v>
      </c>
      <c r="J2527">
        <v>0.80700000000000005</v>
      </c>
      <c r="K2527">
        <v>6.3E-2</v>
      </c>
    </row>
    <row r="2528" spans="1:11" x14ac:dyDescent="0.35">
      <c r="A2528" t="s">
        <v>9598</v>
      </c>
      <c r="B2528" t="s">
        <v>1282</v>
      </c>
      <c r="C2528">
        <v>1990</v>
      </c>
      <c r="D2528">
        <v>27</v>
      </c>
      <c r="E2528" t="s">
        <v>9599</v>
      </c>
      <c r="F2528">
        <v>1</v>
      </c>
      <c r="G2528" t="s">
        <v>9600</v>
      </c>
      <c r="H2528">
        <v>-0.97430000000000005</v>
      </c>
      <c r="I2528">
        <v>0.114</v>
      </c>
      <c r="J2528">
        <v>0.70099999999999996</v>
      </c>
      <c r="K2528">
        <v>0.185</v>
      </c>
    </row>
    <row r="2529" spans="1:11" x14ac:dyDescent="0.35">
      <c r="A2529" t="s">
        <v>9601</v>
      </c>
      <c r="B2529" t="s">
        <v>1699</v>
      </c>
      <c r="C2529">
        <v>1990</v>
      </c>
      <c r="D2529">
        <v>28</v>
      </c>
      <c r="E2529" t="s">
        <v>9602</v>
      </c>
      <c r="F2529">
        <v>1</v>
      </c>
      <c r="G2529" t="s">
        <v>9603</v>
      </c>
      <c r="H2529">
        <v>0.99890000000000001</v>
      </c>
      <c r="I2529">
        <v>0.28100000000000003</v>
      </c>
      <c r="J2529">
        <v>0.70899999999999996</v>
      </c>
      <c r="K2529">
        <v>8.9999999999999993E-3</v>
      </c>
    </row>
    <row r="2530" spans="1:11" x14ac:dyDescent="0.35">
      <c r="A2530" t="s">
        <v>9604</v>
      </c>
      <c r="B2530" t="s">
        <v>837</v>
      </c>
      <c r="C2530">
        <v>1990</v>
      </c>
      <c r="D2530">
        <v>29</v>
      </c>
      <c r="E2530" t="s">
        <v>9605</v>
      </c>
      <c r="F2530">
        <v>1</v>
      </c>
      <c r="G2530" t="s">
        <v>9606</v>
      </c>
      <c r="H2530">
        <v>0.99660000000000004</v>
      </c>
      <c r="I2530">
        <v>0.30399999999999999</v>
      </c>
      <c r="J2530">
        <v>0.53900000000000003</v>
      </c>
      <c r="K2530">
        <v>0.157</v>
      </c>
    </row>
    <row r="2531" spans="1:11" x14ac:dyDescent="0.35">
      <c r="A2531" t="s">
        <v>9607</v>
      </c>
      <c r="B2531" t="s">
        <v>1568</v>
      </c>
      <c r="C2531">
        <v>1990</v>
      </c>
      <c r="D2531">
        <v>30</v>
      </c>
      <c r="E2531" t="s">
        <v>9608</v>
      </c>
      <c r="F2531">
        <v>3</v>
      </c>
      <c r="G2531" t="s">
        <v>9609</v>
      </c>
      <c r="H2531">
        <v>-0.97589999999999999</v>
      </c>
      <c r="I2531">
        <v>1.4E-2</v>
      </c>
      <c r="J2531">
        <v>0.90900000000000003</v>
      </c>
      <c r="K2531">
        <v>7.6999999999999999E-2</v>
      </c>
    </row>
    <row r="2532" spans="1:11" x14ac:dyDescent="0.35">
      <c r="A2532" t="s">
        <v>9610</v>
      </c>
      <c r="B2532" t="s">
        <v>1066</v>
      </c>
      <c r="C2532">
        <v>1990</v>
      </c>
      <c r="D2532">
        <v>31</v>
      </c>
      <c r="E2532" t="s">
        <v>9611</v>
      </c>
      <c r="F2532">
        <v>3</v>
      </c>
      <c r="G2532" t="s">
        <v>9612</v>
      </c>
      <c r="H2532">
        <v>0.99719999999999998</v>
      </c>
      <c r="I2532">
        <v>0.28499999999999998</v>
      </c>
      <c r="J2532">
        <v>0.621</v>
      </c>
      <c r="K2532">
        <v>9.4E-2</v>
      </c>
    </row>
    <row r="2533" spans="1:11" x14ac:dyDescent="0.35">
      <c r="A2533" t="s">
        <v>9613</v>
      </c>
      <c r="B2533" t="s">
        <v>1415</v>
      </c>
      <c r="C2533">
        <v>1990</v>
      </c>
      <c r="D2533">
        <v>32</v>
      </c>
      <c r="E2533" t="s">
        <v>9614</v>
      </c>
      <c r="F2533">
        <v>1</v>
      </c>
      <c r="G2533" t="s">
        <v>9615</v>
      </c>
      <c r="H2533">
        <v>0.99519999999999997</v>
      </c>
      <c r="I2533">
        <v>0.23499999999999999</v>
      </c>
      <c r="J2533">
        <v>0.69499999999999995</v>
      </c>
      <c r="K2533">
        <v>6.9000000000000006E-2</v>
      </c>
    </row>
    <row r="2534" spans="1:11" x14ac:dyDescent="0.35">
      <c r="A2534" t="s">
        <v>7064</v>
      </c>
      <c r="B2534" t="s">
        <v>1289</v>
      </c>
      <c r="C2534">
        <v>1990</v>
      </c>
      <c r="D2534">
        <v>33</v>
      </c>
      <c r="E2534" t="s">
        <v>9616</v>
      </c>
      <c r="F2534">
        <v>1</v>
      </c>
      <c r="G2534" t="s">
        <v>9617</v>
      </c>
      <c r="H2534">
        <v>0.94359999999999999</v>
      </c>
      <c r="I2534">
        <v>8.1000000000000003E-2</v>
      </c>
      <c r="J2534">
        <v>0.90600000000000003</v>
      </c>
      <c r="K2534">
        <v>1.2999999999999999E-2</v>
      </c>
    </row>
    <row r="2535" spans="1:11" x14ac:dyDescent="0.35">
      <c r="A2535" t="s">
        <v>9618</v>
      </c>
      <c r="B2535" t="s">
        <v>1520</v>
      </c>
      <c r="C2535">
        <v>1990</v>
      </c>
      <c r="D2535">
        <v>34</v>
      </c>
      <c r="E2535" t="s">
        <v>9619</v>
      </c>
      <c r="F2535">
        <v>1</v>
      </c>
      <c r="G2535" t="s">
        <v>9620</v>
      </c>
      <c r="H2535">
        <v>-0.88919999999999999</v>
      </c>
      <c r="I2535">
        <v>0.112</v>
      </c>
      <c r="J2535">
        <v>0.73799999999999999</v>
      </c>
      <c r="K2535">
        <v>0.15</v>
      </c>
    </row>
    <row r="2536" spans="1:11" x14ac:dyDescent="0.35">
      <c r="A2536" t="s">
        <v>9621</v>
      </c>
      <c r="B2536" t="s">
        <v>185</v>
      </c>
      <c r="C2536">
        <v>1990</v>
      </c>
      <c r="D2536">
        <v>35</v>
      </c>
      <c r="E2536" t="s">
        <v>9622</v>
      </c>
      <c r="F2536">
        <v>1</v>
      </c>
      <c r="G2536" t="s">
        <v>9623</v>
      </c>
      <c r="H2536">
        <v>-0.96750000000000003</v>
      </c>
      <c r="I2536">
        <v>7.9000000000000001E-2</v>
      </c>
      <c r="J2536">
        <v>0.81200000000000006</v>
      </c>
      <c r="K2536">
        <v>0.11</v>
      </c>
    </row>
    <row r="2537" spans="1:11" x14ac:dyDescent="0.35">
      <c r="A2537" t="s">
        <v>9624</v>
      </c>
      <c r="B2537" t="s">
        <v>831</v>
      </c>
      <c r="C2537">
        <v>1990</v>
      </c>
      <c r="D2537">
        <v>36</v>
      </c>
      <c r="E2537" t="s">
        <v>9625</v>
      </c>
      <c r="F2537">
        <v>1</v>
      </c>
      <c r="G2537" t="s">
        <v>9626</v>
      </c>
      <c r="H2537">
        <v>0.96609999999999996</v>
      </c>
      <c r="I2537">
        <v>0.16500000000000001</v>
      </c>
      <c r="J2537">
        <v>0.77100000000000002</v>
      </c>
      <c r="K2537">
        <v>6.4000000000000001E-2</v>
      </c>
    </row>
    <row r="2538" spans="1:11" x14ac:dyDescent="0.35">
      <c r="A2538" t="s">
        <v>9627</v>
      </c>
      <c r="B2538" t="s">
        <v>1509</v>
      </c>
      <c r="C2538">
        <v>1990</v>
      </c>
      <c r="D2538">
        <v>37</v>
      </c>
      <c r="E2538" t="s">
        <v>9628</v>
      </c>
      <c r="F2538">
        <v>1</v>
      </c>
      <c r="G2538" t="s">
        <v>9629</v>
      </c>
      <c r="H2538">
        <v>0.96960000000000002</v>
      </c>
      <c r="I2538">
        <v>0.12</v>
      </c>
      <c r="J2538">
        <v>0.83799999999999997</v>
      </c>
      <c r="K2538">
        <v>4.2000000000000003E-2</v>
      </c>
    </row>
    <row r="2539" spans="1:11" x14ac:dyDescent="0.35">
      <c r="A2539" t="s">
        <v>9630</v>
      </c>
      <c r="B2539" t="s">
        <v>839</v>
      </c>
      <c r="C2539">
        <v>1990</v>
      </c>
      <c r="D2539">
        <v>38</v>
      </c>
      <c r="E2539" t="s">
        <v>9631</v>
      </c>
      <c r="F2539">
        <v>1</v>
      </c>
      <c r="G2539" t="s">
        <v>9632</v>
      </c>
      <c r="H2539">
        <v>0.99519999999999997</v>
      </c>
      <c r="I2539">
        <v>0.192</v>
      </c>
      <c r="J2539">
        <v>0.76400000000000001</v>
      </c>
      <c r="K2539">
        <v>4.2999999999999997E-2</v>
      </c>
    </row>
    <row r="2540" spans="1:11" x14ac:dyDescent="0.35">
      <c r="A2540" t="s">
        <v>9633</v>
      </c>
      <c r="B2540" t="s">
        <v>1943</v>
      </c>
      <c r="C2540">
        <v>1990</v>
      </c>
      <c r="D2540">
        <v>39</v>
      </c>
      <c r="E2540" t="s">
        <v>9634</v>
      </c>
      <c r="F2540">
        <v>1</v>
      </c>
      <c r="G2540" t="s">
        <v>9635</v>
      </c>
      <c r="H2540">
        <v>0.99629999999999996</v>
      </c>
      <c r="I2540">
        <v>0.20300000000000001</v>
      </c>
      <c r="J2540">
        <v>0.77200000000000002</v>
      </c>
      <c r="K2540">
        <v>2.5000000000000001E-2</v>
      </c>
    </row>
    <row r="2541" spans="1:11" x14ac:dyDescent="0.35">
      <c r="A2541" t="s">
        <v>9636</v>
      </c>
      <c r="B2541" t="s">
        <v>1724</v>
      </c>
      <c r="C2541">
        <v>1990</v>
      </c>
      <c r="D2541">
        <v>40</v>
      </c>
      <c r="E2541" t="s">
        <v>9637</v>
      </c>
      <c r="F2541">
        <v>1</v>
      </c>
      <c r="G2541" t="s">
        <v>9638</v>
      </c>
      <c r="H2541">
        <v>0.99399999999999999</v>
      </c>
      <c r="I2541">
        <v>0.17299999999999999</v>
      </c>
      <c r="J2541">
        <v>0.82099999999999995</v>
      </c>
      <c r="K2541">
        <v>6.0000000000000001E-3</v>
      </c>
    </row>
    <row r="2542" spans="1:11" x14ac:dyDescent="0.35">
      <c r="A2542" t="s">
        <v>9639</v>
      </c>
      <c r="B2542" t="s">
        <v>898</v>
      </c>
      <c r="C2542">
        <v>1990</v>
      </c>
      <c r="D2542">
        <v>41</v>
      </c>
      <c r="E2542" t="s">
        <v>9640</v>
      </c>
      <c r="F2542">
        <v>1</v>
      </c>
      <c r="G2542" t="s">
        <v>9641</v>
      </c>
      <c r="H2542">
        <v>0.1227</v>
      </c>
      <c r="I2542">
        <v>0.10299999999999999</v>
      </c>
      <c r="J2542">
        <v>0.78100000000000003</v>
      </c>
      <c r="K2542">
        <v>0.11600000000000001</v>
      </c>
    </row>
    <row r="2543" spans="1:11" x14ac:dyDescent="0.35">
      <c r="A2543" t="s">
        <v>9642</v>
      </c>
      <c r="B2543" t="s">
        <v>9643</v>
      </c>
      <c r="C2543">
        <v>1990</v>
      </c>
      <c r="D2543">
        <v>42</v>
      </c>
      <c r="E2543" t="s">
        <v>9644</v>
      </c>
      <c r="F2543">
        <v>1</v>
      </c>
      <c r="G2543" t="s">
        <v>9645</v>
      </c>
      <c r="H2543">
        <v>0.91520000000000001</v>
      </c>
      <c r="I2543">
        <v>0.10299999999999999</v>
      </c>
      <c r="J2543">
        <v>0.86799999999999999</v>
      </c>
      <c r="K2543">
        <v>2.8000000000000001E-2</v>
      </c>
    </row>
    <row r="2544" spans="1:11" x14ac:dyDescent="0.35">
      <c r="A2544" t="s">
        <v>9646</v>
      </c>
      <c r="B2544" t="s">
        <v>1119</v>
      </c>
      <c r="C2544">
        <v>1990</v>
      </c>
      <c r="D2544">
        <v>43</v>
      </c>
      <c r="E2544" t="s">
        <v>9647</v>
      </c>
      <c r="F2544">
        <v>1</v>
      </c>
      <c r="G2544" t="s">
        <v>9648</v>
      </c>
      <c r="H2544">
        <v>0.99890000000000001</v>
      </c>
      <c r="I2544">
        <v>0.36399999999999999</v>
      </c>
      <c r="J2544">
        <v>0.63600000000000001</v>
      </c>
      <c r="K2544">
        <v>0</v>
      </c>
    </row>
    <row r="2545" spans="1:11" x14ac:dyDescent="0.35">
      <c r="A2545" t="s">
        <v>9649</v>
      </c>
      <c r="B2545" t="s">
        <v>839</v>
      </c>
      <c r="C2545">
        <v>1990</v>
      </c>
      <c r="D2545">
        <v>44</v>
      </c>
      <c r="E2545" t="s">
        <v>9650</v>
      </c>
      <c r="F2545">
        <v>1</v>
      </c>
      <c r="G2545" t="s">
        <v>9651</v>
      </c>
      <c r="H2545">
        <v>0.99960000000000004</v>
      </c>
      <c r="I2545">
        <v>0.372</v>
      </c>
      <c r="J2545">
        <v>0.61899999999999999</v>
      </c>
      <c r="K2545">
        <v>8.9999999999999993E-3</v>
      </c>
    </row>
    <row r="2546" spans="1:11" x14ac:dyDescent="0.35">
      <c r="A2546" t="s">
        <v>9652</v>
      </c>
      <c r="B2546" t="s">
        <v>1999</v>
      </c>
      <c r="C2546">
        <v>1990</v>
      </c>
      <c r="D2546">
        <v>45</v>
      </c>
      <c r="E2546" t="s">
        <v>9653</v>
      </c>
      <c r="F2546">
        <v>1</v>
      </c>
      <c r="G2546" t="s">
        <v>9654</v>
      </c>
      <c r="H2546">
        <v>-0.20780000000000001</v>
      </c>
      <c r="I2546">
        <v>0.112</v>
      </c>
      <c r="J2546">
        <v>0.77900000000000003</v>
      </c>
      <c r="K2546">
        <v>0.109</v>
      </c>
    </row>
    <row r="2547" spans="1:11" x14ac:dyDescent="0.35">
      <c r="A2547" t="s">
        <v>9281</v>
      </c>
      <c r="B2547" t="s">
        <v>1226</v>
      </c>
      <c r="C2547">
        <v>1990</v>
      </c>
      <c r="D2547">
        <v>46</v>
      </c>
      <c r="E2547" t="s">
        <v>9282</v>
      </c>
      <c r="F2547">
        <v>1</v>
      </c>
      <c r="G2547" t="s">
        <v>9283</v>
      </c>
      <c r="H2547">
        <v>-0.99209999999999998</v>
      </c>
      <c r="I2547">
        <v>9.8000000000000004E-2</v>
      </c>
      <c r="J2547">
        <v>0.68400000000000005</v>
      </c>
      <c r="K2547">
        <v>0.219</v>
      </c>
    </row>
    <row r="2548" spans="1:11" x14ac:dyDescent="0.35">
      <c r="A2548" t="s">
        <v>9655</v>
      </c>
      <c r="B2548" t="s">
        <v>1177</v>
      </c>
      <c r="C2548">
        <v>1990</v>
      </c>
      <c r="D2548">
        <v>47</v>
      </c>
      <c r="E2548" t="s">
        <v>9656</v>
      </c>
      <c r="F2548">
        <v>1</v>
      </c>
      <c r="G2548" t="s">
        <v>9657</v>
      </c>
      <c r="H2548">
        <v>0.99939999999999996</v>
      </c>
      <c r="I2548">
        <v>0.21</v>
      </c>
      <c r="J2548">
        <v>0.755</v>
      </c>
      <c r="K2548">
        <v>3.5000000000000003E-2</v>
      </c>
    </row>
    <row r="2549" spans="1:11" x14ac:dyDescent="0.35">
      <c r="A2549" t="s">
        <v>9658</v>
      </c>
      <c r="B2549" t="s">
        <v>1699</v>
      </c>
      <c r="C2549">
        <v>1990</v>
      </c>
      <c r="D2549">
        <v>48</v>
      </c>
      <c r="E2549" t="s">
        <v>9659</v>
      </c>
      <c r="F2549">
        <v>1</v>
      </c>
      <c r="G2549" t="s">
        <v>9660</v>
      </c>
      <c r="H2549">
        <v>0.9718</v>
      </c>
      <c r="I2549">
        <v>0.1</v>
      </c>
      <c r="J2549">
        <v>0.86399999999999999</v>
      </c>
      <c r="K2549">
        <v>3.5999999999999997E-2</v>
      </c>
    </row>
    <row r="2550" spans="1:11" x14ac:dyDescent="0.35">
      <c r="A2550" t="s">
        <v>9661</v>
      </c>
      <c r="B2550" t="s">
        <v>839</v>
      </c>
      <c r="C2550">
        <v>1990</v>
      </c>
      <c r="D2550">
        <v>49</v>
      </c>
      <c r="E2550" t="s">
        <v>9662</v>
      </c>
      <c r="F2550">
        <v>1</v>
      </c>
      <c r="G2550" t="s">
        <v>9663</v>
      </c>
      <c r="H2550">
        <v>0.92869999999999997</v>
      </c>
      <c r="I2550">
        <v>0.157</v>
      </c>
      <c r="J2550">
        <v>0.77500000000000002</v>
      </c>
      <c r="K2550">
        <v>6.8000000000000005E-2</v>
      </c>
    </row>
    <row r="2551" spans="1:11" x14ac:dyDescent="0.35">
      <c r="A2551" t="s">
        <v>9664</v>
      </c>
      <c r="B2551" t="s">
        <v>1213</v>
      </c>
      <c r="C2551">
        <v>1990</v>
      </c>
      <c r="D2551">
        <v>50</v>
      </c>
      <c r="E2551" t="s">
        <v>9665</v>
      </c>
      <c r="F2551">
        <v>1</v>
      </c>
      <c r="G2551" t="s">
        <v>9666</v>
      </c>
      <c r="H2551">
        <v>0.81510000000000005</v>
      </c>
      <c r="I2551">
        <v>0.17100000000000001</v>
      </c>
      <c r="J2551">
        <v>0.69099999999999995</v>
      </c>
      <c r="K2551">
        <v>0.13800000000000001</v>
      </c>
    </row>
    <row r="2552" spans="1:11" x14ac:dyDescent="0.35">
      <c r="A2552" t="s">
        <v>9667</v>
      </c>
      <c r="B2552" t="s">
        <v>697</v>
      </c>
      <c r="C2552">
        <v>1990</v>
      </c>
      <c r="D2552">
        <v>51</v>
      </c>
      <c r="E2552" t="s">
        <v>9668</v>
      </c>
      <c r="F2552">
        <v>1</v>
      </c>
      <c r="G2552" t="s">
        <v>9669</v>
      </c>
      <c r="H2552">
        <v>0.93769999999999998</v>
      </c>
      <c r="I2552">
        <v>0.13300000000000001</v>
      </c>
      <c r="J2552">
        <v>0.77500000000000002</v>
      </c>
      <c r="K2552">
        <v>9.1999999999999998E-2</v>
      </c>
    </row>
    <row r="2553" spans="1:11" x14ac:dyDescent="0.35">
      <c r="A2553" t="s">
        <v>9670</v>
      </c>
      <c r="B2553" t="s">
        <v>1202</v>
      </c>
      <c r="C2553">
        <v>1990</v>
      </c>
      <c r="D2553">
        <v>52</v>
      </c>
      <c r="E2553" t="s">
        <v>9671</v>
      </c>
      <c r="F2553">
        <v>1</v>
      </c>
      <c r="G2553" t="s">
        <v>9672</v>
      </c>
      <c r="H2553">
        <v>0.99590000000000001</v>
      </c>
      <c r="I2553">
        <v>0.191</v>
      </c>
      <c r="J2553">
        <v>0.71199999999999997</v>
      </c>
      <c r="K2553">
        <v>9.7000000000000003E-2</v>
      </c>
    </row>
    <row r="2554" spans="1:11" x14ac:dyDescent="0.35">
      <c r="A2554" t="s">
        <v>9673</v>
      </c>
      <c r="B2554" t="s">
        <v>1400</v>
      </c>
      <c r="C2554">
        <v>1990</v>
      </c>
      <c r="D2554">
        <v>53</v>
      </c>
      <c r="E2554" t="s">
        <v>9674</v>
      </c>
      <c r="F2554">
        <v>1</v>
      </c>
      <c r="G2554" t="s">
        <v>9675</v>
      </c>
      <c r="H2554">
        <v>0.75819999999999999</v>
      </c>
      <c r="I2554">
        <v>0.107</v>
      </c>
      <c r="J2554">
        <v>0.80300000000000005</v>
      </c>
      <c r="K2554">
        <v>0.09</v>
      </c>
    </row>
    <row r="2555" spans="1:11" x14ac:dyDescent="0.35">
      <c r="A2555" t="s">
        <v>9676</v>
      </c>
      <c r="B2555" t="s">
        <v>48</v>
      </c>
      <c r="C2555">
        <v>1990</v>
      </c>
      <c r="D2555">
        <v>54</v>
      </c>
      <c r="E2555" t="s">
        <v>9677</v>
      </c>
      <c r="F2555">
        <v>1</v>
      </c>
      <c r="G2555" t="s">
        <v>9678</v>
      </c>
      <c r="H2555">
        <v>0.99439999999999995</v>
      </c>
      <c r="I2555">
        <v>0.14499999999999999</v>
      </c>
      <c r="J2555">
        <v>0.83699999999999997</v>
      </c>
      <c r="K2555">
        <v>1.7999999999999999E-2</v>
      </c>
    </row>
    <row r="2556" spans="1:11" x14ac:dyDescent="0.35">
      <c r="A2556" t="s">
        <v>9679</v>
      </c>
      <c r="B2556" t="s">
        <v>1177</v>
      </c>
      <c r="C2556">
        <v>1990</v>
      </c>
      <c r="D2556">
        <v>55</v>
      </c>
      <c r="E2556" t="s">
        <v>9680</v>
      </c>
      <c r="F2556">
        <v>1</v>
      </c>
      <c r="G2556" t="s">
        <v>9681</v>
      </c>
      <c r="H2556">
        <v>0.92200000000000004</v>
      </c>
      <c r="I2556">
        <v>7.0000000000000007E-2</v>
      </c>
      <c r="J2556">
        <v>0.88400000000000001</v>
      </c>
      <c r="K2556">
        <v>4.5999999999999999E-2</v>
      </c>
    </row>
    <row r="2557" spans="1:11" x14ac:dyDescent="0.35">
      <c r="A2557" t="s">
        <v>9682</v>
      </c>
      <c r="B2557" t="s">
        <v>1400</v>
      </c>
      <c r="C2557">
        <v>1990</v>
      </c>
      <c r="D2557">
        <v>56</v>
      </c>
      <c r="E2557" t="s">
        <v>9683</v>
      </c>
      <c r="F2557">
        <v>1</v>
      </c>
      <c r="G2557" t="s">
        <v>9684</v>
      </c>
      <c r="H2557">
        <v>0.99299999999999999</v>
      </c>
      <c r="I2557">
        <v>0.20200000000000001</v>
      </c>
      <c r="J2557">
        <v>0.75</v>
      </c>
      <c r="K2557">
        <v>4.8000000000000001E-2</v>
      </c>
    </row>
    <row r="2558" spans="1:11" x14ac:dyDescent="0.35">
      <c r="A2558" t="s">
        <v>9685</v>
      </c>
      <c r="B2558" t="s">
        <v>1098</v>
      </c>
      <c r="C2558">
        <v>1990</v>
      </c>
      <c r="D2558">
        <v>57</v>
      </c>
      <c r="E2558" t="s">
        <v>9686</v>
      </c>
      <c r="F2558">
        <v>1</v>
      </c>
      <c r="G2558" t="s">
        <v>9687</v>
      </c>
      <c r="H2558">
        <v>0.92300000000000004</v>
      </c>
      <c r="I2558">
        <v>0.123</v>
      </c>
      <c r="J2558">
        <v>0.753</v>
      </c>
      <c r="K2558">
        <v>0.124</v>
      </c>
    </row>
    <row r="2559" spans="1:11" x14ac:dyDescent="0.35">
      <c r="A2559" t="s">
        <v>9688</v>
      </c>
      <c r="B2559" t="s">
        <v>1400</v>
      </c>
      <c r="C2559">
        <v>1990</v>
      </c>
      <c r="D2559">
        <v>58</v>
      </c>
      <c r="E2559" t="s">
        <v>9689</v>
      </c>
      <c r="F2559">
        <v>1</v>
      </c>
      <c r="G2559" t="s">
        <v>9690</v>
      </c>
      <c r="H2559">
        <v>0.96560000000000001</v>
      </c>
      <c r="I2559">
        <v>0.14599999999999999</v>
      </c>
      <c r="J2559">
        <v>0.754</v>
      </c>
      <c r="K2559">
        <v>0.1</v>
      </c>
    </row>
    <row r="2560" spans="1:11" x14ac:dyDescent="0.35">
      <c r="A2560" t="s">
        <v>9691</v>
      </c>
      <c r="B2560" t="s">
        <v>839</v>
      </c>
      <c r="C2560">
        <v>1990</v>
      </c>
      <c r="D2560">
        <v>59</v>
      </c>
      <c r="E2560" t="s">
        <v>9692</v>
      </c>
      <c r="F2560">
        <v>1</v>
      </c>
      <c r="G2560" t="s">
        <v>9693</v>
      </c>
      <c r="H2560">
        <v>0.88429999999999997</v>
      </c>
      <c r="I2560">
        <v>0.154</v>
      </c>
      <c r="J2560">
        <v>0.71099999999999997</v>
      </c>
      <c r="K2560">
        <v>0.13500000000000001</v>
      </c>
    </row>
    <row r="2561" spans="1:11" x14ac:dyDescent="0.35">
      <c r="A2561" t="s">
        <v>9694</v>
      </c>
      <c r="B2561" t="s">
        <v>48</v>
      </c>
      <c r="C2561">
        <v>1990</v>
      </c>
      <c r="D2561">
        <v>60</v>
      </c>
      <c r="E2561" t="s">
        <v>9695</v>
      </c>
      <c r="F2561">
        <v>1</v>
      </c>
      <c r="G2561" t="s">
        <v>9696</v>
      </c>
      <c r="H2561">
        <v>0.99650000000000005</v>
      </c>
      <c r="I2561">
        <v>0.28999999999999998</v>
      </c>
      <c r="J2561">
        <v>0.69799999999999995</v>
      </c>
      <c r="K2561">
        <v>1.0999999999999999E-2</v>
      </c>
    </row>
    <row r="2562" spans="1:11" x14ac:dyDescent="0.35">
      <c r="A2562" t="s">
        <v>9697</v>
      </c>
      <c r="B2562" t="s">
        <v>47</v>
      </c>
      <c r="C2562">
        <v>1990</v>
      </c>
      <c r="D2562">
        <v>61</v>
      </c>
      <c r="E2562" t="s">
        <v>9698</v>
      </c>
      <c r="F2562">
        <v>1</v>
      </c>
      <c r="G2562" t="s">
        <v>9699</v>
      </c>
      <c r="H2562">
        <v>-0.96640000000000004</v>
      </c>
      <c r="I2562">
        <v>0.17199999999999999</v>
      </c>
      <c r="J2562">
        <v>0.60099999999999998</v>
      </c>
      <c r="K2562">
        <v>0.22700000000000001</v>
      </c>
    </row>
    <row r="2563" spans="1:11" x14ac:dyDescent="0.35">
      <c r="A2563" t="s">
        <v>9700</v>
      </c>
      <c r="B2563" t="s">
        <v>494</v>
      </c>
      <c r="C2563">
        <v>1990</v>
      </c>
      <c r="D2563">
        <v>62</v>
      </c>
      <c r="E2563" t="s">
        <v>9701</v>
      </c>
      <c r="F2563">
        <v>3</v>
      </c>
      <c r="G2563" t="s">
        <v>9702</v>
      </c>
      <c r="H2563">
        <v>0.99809999999999999</v>
      </c>
      <c r="I2563">
        <v>0.155</v>
      </c>
      <c r="J2563">
        <v>0.78700000000000003</v>
      </c>
      <c r="K2563">
        <v>5.8000000000000003E-2</v>
      </c>
    </row>
    <row r="2564" spans="1:11" x14ac:dyDescent="0.35">
      <c r="A2564" t="s">
        <v>9703</v>
      </c>
      <c r="B2564" t="s">
        <v>1699</v>
      </c>
      <c r="C2564">
        <v>1990</v>
      </c>
      <c r="D2564">
        <v>63</v>
      </c>
      <c r="E2564" t="s">
        <v>9704</v>
      </c>
      <c r="F2564">
        <v>1</v>
      </c>
      <c r="G2564" t="s">
        <v>9705</v>
      </c>
      <c r="H2564">
        <v>0.77349999999999997</v>
      </c>
      <c r="I2564">
        <v>0.11600000000000001</v>
      </c>
      <c r="J2564">
        <v>0.78400000000000003</v>
      </c>
      <c r="K2564">
        <v>0.1</v>
      </c>
    </row>
    <row r="2565" spans="1:11" x14ac:dyDescent="0.35">
      <c r="A2565" t="s">
        <v>9706</v>
      </c>
      <c r="B2565" t="s">
        <v>1939</v>
      </c>
      <c r="C2565">
        <v>1990</v>
      </c>
      <c r="D2565">
        <v>64</v>
      </c>
      <c r="E2565" t="s">
        <v>9707</v>
      </c>
      <c r="F2565">
        <v>1</v>
      </c>
      <c r="G2565" t="s">
        <v>9708</v>
      </c>
      <c r="H2565">
        <v>0.99660000000000004</v>
      </c>
      <c r="I2565">
        <v>0.40300000000000002</v>
      </c>
      <c r="J2565">
        <v>0.51800000000000002</v>
      </c>
      <c r="K2565">
        <v>7.9000000000000001E-2</v>
      </c>
    </row>
    <row r="2566" spans="1:11" x14ac:dyDescent="0.35">
      <c r="A2566" t="s">
        <v>9709</v>
      </c>
      <c r="B2566" t="s">
        <v>1382</v>
      </c>
      <c r="C2566">
        <v>1990</v>
      </c>
      <c r="D2566">
        <v>65</v>
      </c>
      <c r="E2566" t="s">
        <v>9710</v>
      </c>
      <c r="F2566">
        <v>1</v>
      </c>
      <c r="G2566" t="s">
        <v>9711</v>
      </c>
      <c r="H2566">
        <v>0.99980000000000002</v>
      </c>
      <c r="I2566">
        <v>0.28100000000000003</v>
      </c>
      <c r="J2566">
        <v>0.66</v>
      </c>
      <c r="K2566">
        <v>5.8999999999999997E-2</v>
      </c>
    </row>
    <row r="2567" spans="1:11" x14ac:dyDescent="0.35">
      <c r="A2567" t="s">
        <v>9712</v>
      </c>
      <c r="B2567" t="s">
        <v>477</v>
      </c>
      <c r="C2567">
        <v>1990</v>
      </c>
      <c r="D2567">
        <v>66</v>
      </c>
      <c r="E2567" t="s">
        <v>9713</v>
      </c>
      <c r="F2567">
        <v>1</v>
      </c>
      <c r="G2567" t="s">
        <v>9714</v>
      </c>
      <c r="H2567">
        <v>-0.97009999999999996</v>
      </c>
      <c r="I2567">
        <v>6.2E-2</v>
      </c>
      <c r="J2567">
        <v>0.74199999999999999</v>
      </c>
      <c r="K2567">
        <v>0.19600000000000001</v>
      </c>
    </row>
    <row r="2568" spans="1:11" x14ac:dyDescent="0.35">
      <c r="A2568" t="s">
        <v>9715</v>
      </c>
      <c r="B2568" t="s">
        <v>1712</v>
      </c>
      <c r="C2568">
        <v>1990</v>
      </c>
      <c r="D2568">
        <v>67</v>
      </c>
      <c r="E2568" t="s">
        <v>9716</v>
      </c>
      <c r="F2568">
        <v>1</v>
      </c>
      <c r="G2568" t="s">
        <v>9717</v>
      </c>
      <c r="H2568">
        <v>0.99819999999999998</v>
      </c>
      <c r="I2568">
        <v>0.376</v>
      </c>
      <c r="J2568">
        <v>0.61199999999999999</v>
      </c>
      <c r="K2568">
        <v>1.2999999999999999E-2</v>
      </c>
    </row>
    <row r="2569" spans="1:11" x14ac:dyDescent="0.35">
      <c r="A2569" t="s">
        <v>9718</v>
      </c>
      <c r="B2569" t="s">
        <v>138</v>
      </c>
      <c r="C2569">
        <v>1990</v>
      </c>
      <c r="D2569">
        <v>68</v>
      </c>
      <c r="E2569" t="s">
        <v>9719</v>
      </c>
      <c r="F2569">
        <v>1</v>
      </c>
      <c r="G2569" t="s">
        <v>9720</v>
      </c>
      <c r="H2569">
        <v>0.98440000000000005</v>
      </c>
      <c r="I2569">
        <v>0.186</v>
      </c>
      <c r="J2569">
        <v>0.71699999999999997</v>
      </c>
      <c r="K2569">
        <v>9.7000000000000003E-2</v>
      </c>
    </row>
    <row r="2570" spans="1:11" x14ac:dyDescent="0.35">
      <c r="A2570" t="s">
        <v>9721</v>
      </c>
      <c r="B2570" t="s">
        <v>1979</v>
      </c>
      <c r="C2570">
        <v>1990</v>
      </c>
      <c r="D2570">
        <v>69</v>
      </c>
      <c r="E2570" t="s">
        <v>9722</v>
      </c>
      <c r="F2570">
        <v>1</v>
      </c>
      <c r="G2570" t="s">
        <v>9723</v>
      </c>
      <c r="H2570">
        <v>0.97450000000000003</v>
      </c>
      <c r="I2570">
        <v>0.15</v>
      </c>
      <c r="J2570">
        <v>0.80400000000000005</v>
      </c>
      <c r="K2570">
        <v>4.5999999999999999E-2</v>
      </c>
    </row>
    <row r="2571" spans="1:11" x14ac:dyDescent="0.35">
      <c r="A2571" t="s">
        <v>9724</v>
      </c>
      <c r="B2571" t="s">
        <v>722</v>
      </c>
      <c r="C2571">
        <v>1990</v>
      </c>
      <c r="D2571">
        <v>70</v>
      </c>
      <c r="E2571" t="s">
        <v>9725</v>
      </c>
      <c r="F2571">
        <v>1</v>
      </c>
      <c r="G2571" t="s">
        <v>9726</v>
      </c>
      <c r="H2571">
        <v>-0.97050000000000003</v>
      </c>
      <c r="I2571">
        <v>1.2999999999999999E-2</v>
      </c>
      <c r="J2571">
        <v>0.879</v>
      </c>
      <c r="K2571">
        <v>0.108</v>
      </c>
    </row>
    <row r="2572" spans="1:11" x14ac:dyDescent="0.35">
      <c r="A2572" t="s">
        <v>9727</v>
      </c>
      <c r="B2572" t="s">
        <v>347</v>
      </c>
      <c r="C2572">
        <v>1990</v>
      </c>
      <c r="D2572">
        <v>71</v>
      </c>
      <c r="E2572" t="s">
        <v>9728</v>
      </c>
      <c r="F2572">
        <v>1</v>
      </c>
      <c r="G2572" t="s">
        <v>9729</v>
      </c>
      <c r="H2572">
        <v>0.9526</v>
      </c>
      <c r="I2572">
        <v>9.8000000000000004E-2</v>
      </c>
      <c r="J2572">
        <v>0.86799999999999999</v>
      </c>
      <c r="K2572">
        <v>3.4000000000000002E-2</v>
      </c>
    </row>
    <row r="2573" spans="1:11" x14ac:dyDescent="0.35">
      <c r="A2573" t="s">
        <v>9730</v>
      </c>
      <c r="B2573" t="s">
        <v>1612</v>
      </c>
      <c r="C2573">
        <v>1990</v>
      </c>
      <c r="D2573">
        <v>72</v>
      </c>
      <c r="E2573" t="s">
        <v>9731</v>
      </c>
      <c r="F2573">
        <v>1</v>
      </c>
      <c r="G2573" t="s">
        <v>9732</v>
      </c>
      <c r="H2573">
        <v>0.99719999999999998</v>
      </c>
      <c r="I2573">
        <v>0.23899999999999999</v>
      </c>
      <c r="J2573">
        <v>0.72299999999999998</v>
      </c>
      <c r="K2573">
        <v>3.7999999999999999E-2</v>
      </c>
    </row>
    <row r="2574" spans="1:11" x14ac:dyDescent="0.35">
      <c r="A2574" t="s">
        <v>9733</v>
      </c>
      <c r="B2574" t="s">
        <v>9734</v>
      </c>
      <c r="C2574">
        <v>1990</v>
      </c>
      <c r="D2574">
        <v>73</v>
      </c>
      <c r="E2574" t="s">
        <v>9735</v>
      </c>
      <c r="F2574">
        <v>1</v>
      </c>
      <c r="G2574" t="s">
        <v>9736</v>
      </c>
      <c r="H2574">
        <v>0.85770000000000002</v>
      </c>
      <c r="I2574">
        <v>0.08</v>
      </c>
      <c r="J2574">
        <v>0.873</v>
      </c>
      <c r="K2574">
        <v>4.7E-2</v>
      </c>
    </row>
    <row r="2575" spans="1:11" x14ac:dyDescent="0.35">
      <c r="A2575" t="s">
        <v>9737</v>
      </c>
      <c r="B2575" t="s">
        <v>717</v>
      </c>
      <c r="C2575">
        <v>1990</v>
      </c>
      <c r="D2575">
        <v>74</v>
      </c>
      <c r="E2575" t="s">
        <v>9738</v>
      </c>
      <c r="F2575">
        <v>1</v>
      </c>
      <c r="G2575" t="s">
        <v>9739</v>
      </c>
      <c r="H2575">
        <v>0.87350000000000005</v>
      </c>
      <c r="I2575">
        <v>0.192</v>
      </c>
      <c r="J2575">
        <v>0.61599999999999999</v>
      </c>
      <c r="K2575">
        <v>0.192</v>
      </c>
    </row>
    <row r="2576" spans="1:11" x14ac:dyDescent="0.35">
      <c r="A2576" t="s">
        <v>9740</v>
      </c>
      <c r="B2576" t="s">
        <v>620</v>
      </c>
      <c r="C2576">
        <v>1990</v>
      </c>
      <c r="D2576">
        <v>75</v>
      </c>
      <c r="E2576" t="s">
        <v>9741</v>
      </c>
      <c r="F2576">
        <v>1</v>
      </c>
      <c r="G2576" t="s">
        <v>9742</v>
      </c>
      <c r="H2576">
        <v>0.9375</v>
      </c>
      <c r="I2576">
        <v>0.13700000000000001</v>
      </c>
      <c r="J2576">
        <v>0.78300000000000003</v>
      </c>
      <c r="K2576">
        <v>0.08</v>
      </c>
    </row>
    <row r="2577" spans="1:11" x14ac:dyDescent="0.35">
      <c r="A2577" t="s">
        <v>9743</v>
      </c>
      <c r="B2577" t="s">
        <v>1141</v>
      </c>
      <c r="C2577">
        <v>1990</v>
      </c>
      <c r="D2577">
        <v>76</v>
      </c>
      <c r="E2577" t="s">
        <v>9744</v>
      </c>
      <c r="F2577">
        <v>1</v>
      </c>
      <c r="G2577" t="s">
        <v>9745</v>
      </c>
      <c r="H2577">
        <v>0.69099999999999995</v>
      </c>
      <c r="I2577">
        <v>0.17699999999999999</v>
      </c>
      <c r="J2577">
        <v>0.63400000000000001</v>
      </c>
      <c r="K2577">
        <v>0.189</v>
      </c>
    </row>
    <row r="2578" spans="1:11" x14ac:dyDescent="0.35">
      <c r="A2578" t="s">
        <v>9746</v>
      </c>
      <c r="B2578" t="s">
        <v>341</v>
      </c>
      <c r="C2578">
        <v>1990</v>
      </c>
      <c r="D2578">
        <v>77</v>
      </c>
      <c r="E2578" t="s">
        <v>9747</v>
      </c>
      <c r="F2578">
        <v>1</v>
      </c>
      <c r="G2578" t="s">
        <v>9748</v>
      </c>
      <c r="H2578">
        <v>0.91080000000000005</v>
      </c>
      <c r="I2578">
        <v>0.13400000000000001</v>
      </c>
      <c r="J2578">
        <v>0.749</v>
      </c>
      <c r="K2578">
        <v>0.11700000000000001</v>
      </c>
    </row>
    <row r="2579" spans="1:11" x14ac:dyDescent="0.35">
      <c r="A2579" t="s">
        <v>9357</v>
      </c>
      <c r="B2579" t="s">
        <v>1724</v>
      </c>
      <c r="C2579">
        <v>1990</v>
      </c>
      <c r="D2579">
        <v>78</v>
      </c>
      <c r="E2579" t="s">
        <v>9358</v>
      </c>
      <c r="F2579">
        <v>1</v>
      </c>
      <c r="G2579" t="s">
        <v>9359</v>
      </c>
      <c r="H2579">
        <v>0.99960000000000004</v>
      </c>
      <c r="I2579">
        <v>0.29499999999999998</v>
      </c>
      <c r="J2579">
        <v>0.69199999999999995</v>
      </c>
      <c r="K2579">
        <v>1.2E-2</v>
      </c>
    </row>
    <row r="2580" spans="1:11" x14ac:dyDescent="0.35">
      <c r="A2580" t="s">
        <v>9749</v>
      </c>
      <c r="B2580" t="s">
        <v>1226</v>
      </c>
      <c r="C2580">
        <v>1990</v>
      </c>
      <c r="D2580">
        <v>79</v>
      </c>
      <c r="E2580" t="s">
        <v>9750</v>
      </c>
      <c r="F2580">
        <v>1</v>
      </c>
      <c r="G2580" t="s">
        <v>9751</v>
      </c>
      <c r="H2580">
        <v>0.99260000000000004</v>
      </c>
      <c r="I2580">
        <v>0.156</v>
      </c>
      <c r="J2580">
        <v>0.78600000000000003</v>
      </c>
      <c r="K2580">
        <v>5.8000000000000003E-2</v>
      </c>
    </row>
    <row r="2581" spans="1:11" x14ac:dyDescent="0.35">
      <c r="A2581" t="s">
        <v>9752</v>
      </c>
      <c r="B2581" t="s">
        <v>495</v>
      </c>
      <c r="C2581">
        <v>1990</v>
      </c>
      <c r="D2581">
        <v>80</v>
      </c>
      <c r="E2581" t="s">
        <v>9753</v>
      </c>
      <c r="F2581">
        <v>3</v>
      </c>
      <c r="G2581" t="s">
        <v>9754</v>
      </c>
      <c r="H2581">
        <v>0.98970000000000002</v>
      </c>
      <c r="I2581">
        <v>0.20499999999999999</v>
      </c>
      <c r="J2581">
        <v>0.746</v>
      </c>
      <c r="K2581">
        <v>4.9000000000000002E-2</v>
      </c>
    </row>
    <row r="2582" spans="1:11" x14ac:dyDescent="0.35">
      <c r="A2582" t="s">
        <v>9755</v>
      </c>
      <c r="B2582" t="s">
        <v>195</v>
      </c>
      <c r="C2582">
        <v>1990</v>
      </c>
      <c r="D2582">
        <v>81</v>
      </c>
      <c r="E2582" t="s">
        <v>9756</v>
      </c>
      <c r="F2582">
        <v>1</v>
      </c>
      <c r="G2582" t="s">
        <v>9757</v>
      </c>
      <c r="H2582">
        <v>0.98140000000000005</v>
      </c>
      <c r="I2582">
        <v>0.20100000000000001</v>
      </c>
      <c r="J2582">
        <v>0.65200000000000002</v>
      </c>
      <c r="K2582">
        <v>0.14799999999999999</v>
      </c>
    </row>
    <row r="2583" spans="1:11" x14ac:dyDescent="0.35">
      <c r="A2583" t="s">
        <v>9758</v>
      </c>
      <c r="B2583" t="s">
        <v>185</v>
      </c>
      <c r="C2583">
        <v>1990</v>
      </c>
      <c r="D2583">
        <v>82</v>
      </c>
      <c r="E2583" t="s">
        <v>9759</v>
      </c>
      <c r="F2583">
        <v>1</v>
      </c>
      <c r="G2583" t="s">
        <v>9760</v>
      </c>
      <c r="H2583">
        <v>0.98480000000000001</v>
      </c>
      <c r="I2583">
        <v>0.182</v>
      </c>
      <c r="J2583">
        <v>0.73199999999999998</v>
      </c>
      <c r="K2583">
        <v>8.5999999999999993E-2</v>
      </c>
    </row>
    <row r="2584" spans="1:11" x14ac:dyDescent="0.35">
      <c r="A2584" t="s">
        <v>9761</v>
      </c>
      <c r="B2584" t="s">
        <v>134</v>
      </c>
      <c r="C2584">
        <v>1990</v>
      </c>
      <c r="D2584">
        <v>83</v>
      </c>
      <c r="E2584" t="s">
        <v>9762</v>
      </c>
      <c r="F2584">
        <v>1</v>
      </c>
      <c r="G2584" t="s">
        <v>9763</v>
      </c>
      <c r="H2584">
        <v>0.99850000000000005</v>
      </c>
      <c r="I2584">
        <v>0.23899999999999999</v>
      </c>
      <c r="J2584">
        <v>0.70199999999999996</v>
      </c>
      <c r="K2584">
        <v>5.8999999999999997E-2</v>
      </c>
    </row>
    <row r="2585" spans="1:11" x14ac:dyDescent="0.35">
      <c r="A2585" t="s">
        <v>4215</v>
      </c>
      <c r="B2585" t="s">
        <v>1375</v>
      </c>
      <c r="C2585">
        <v>1990</v>
      </c>
      <c r="D2585">
        <v>84</v>
      </c>
      <c r="E2585" t="s">
        <v>9764</v>
      </c>
      <c r="F2585">
        <v>1</v>
      </c>
      <c r="G2585" t="s">
        <v>9765</v>
      </c>
      <c r="H2585">
        <v>0.9446</v>
      </c>
      <c r="I2585">
        <v>0.17699999999999999</v>
      </c>
      <c r="J2585">
        <v>0.70599999999999996</v>
      </c>
      <c r="K2585">
        <v>0.11700000000000001</v>
      </c>
    </row>
    <row r="2586" spans="1:11" hidden="1" x14ac:dyDescent="0.35">
      <c r="A2586" t="s">
        <v>9766</v>
      </c>
      <c r="B2586" t="s">
        <v>9767</v>
      </c>
      <c r="C2586">
        <v>1990</v>
      </c>
      <c r="D2586">
        <v>85</v>
      </c>
      <c r="E2586" t="s">
        <v>2211</v>
      </c>
      <c r="F2586" t="s">
        <v>2211</v>
      </c>
      <c r="G2586" t="s">
        <v>9768</v>
      </c>
    </row>
    <row r="2587" spans="1:11" x14ac:dyDescent="0.35">
      <c r="A2587" t="s">
        <v>9769</v>
      </c>
      <c r="B2587" t="s">
        <v>1376</v>
      </c>
      <c r="C2587">
        <v>1990</v>
      </c>
      <c r="D2587">
        <v>86</v>
      </c>
      <c r="E2587" t="s">
        <v>9770</v>
      </c>
      <c r="F2587">
        <v>1</v>
      </c>
      <c r="G2587" t="s">
        <v>9771</v>
      </c>
      <c r="H2587">
        <v>0.99880000000000002</v>
      </c>
      <c r="I2587">
        <v>0.24099999999999999</v>
      </c>
      <c r="J2587">
        <v>0.72899999999999998</v>
      </c>
      <c r="K2587">
        <v>3.1E-2</v>
      </c>
    </row>
    <row r="2588" spans="1:11" x14ac:dyDescent="0.35">
      <c r="A2588" t="s">
        <v>9772</v>
      </c>
      <c r="B2588" t="s">
        <v>1757</v>
      </c>
      <c r="C2588">
        <v>1990</v>
      </c>
      <c r="D2588">
        <v>87</v>
      </c>
      <c r="E2588" t="s">
        <v>9773</v>
      </c>
      <c r="F2588">
        <v>1</v>
      </c>
      <c r="G2588" t="s">
        <v>9774</v>
      </c>
      <c r="H2588">
        <v>0.99560000000000004</v>
      </c>
      <c r="I2588">
        <v>0.25</v>
      </c>
      <c r="J2588">
        <v>0.72199999999999998</v>
      </c>
      <c r="K2588">
        <v>2.8000000000000001E-2</v>
      </c>
    </row>
    <row r="2589" spans="1:11" x14ac:dyDescent="0.35">
      <c r="A2589" t="s">
        <v>9775</v>
      </c>
      <c r="B2589" t="s">
        <v>1202</v>
      </c>
      <c r="C2589">
        <v>1990</v>
      </c>
      <c r="D2589">
        <v>88</v>
      </c>
      <c r="E2589" t="s">
        <v>9776</v>
      </c>
      <c r="F2589">
        <v>1</v>
      </c>
      <c r="G2589" t="s">
        <v>9777</v>
      </c>
      <c r="H2589">
        <v>0.75060000000000004</v>
      </c>
      <c r="I2589">
        <v>0.12</v>
      </c>
      <c r="J2589">
        <v>0.76500000000000001</v>
      </c>
      <c r="K2589">
        <v>0.115</v>
      </c>
    </row>
    <row r="2590" spans="1:11" x14ac:dyDescent="0.35">
      <c r="A2590" t="s">
        <v>9778</v>
      </c>
      <c r="B2590" t="s">
        <v>982</v>
      </c>
      <c r="C2590">
        <v>1990</v>
      </c>
      <c r="D2590">
        <v>89</v>
      </c>
      <c r="E2590" t="s">
        <v>9779</v>
      </c>
      <c r="F2590">
        <v>1</v>
      </c>
      <c r="G2590" t="s">
        <v>9780</v>
      </c>
      <c r="H2590">
        <v>0.99550000000000005</v>
      </c>
      <c r="I2590">
        <v>0.23899999999999999</v>
      </c>
      <c r="J2590">
        <v>0.70899999999999996</v>
      </c>
      <c r="K2590">
        <v>5.0999999999999997E-2</v>
      </c>
    </row>
    <row r="2591" spans="1:11" x14ac:dyDescent="0.35">
      <c r="A2591" t="s">
        <v>9781</v>
      </c>
      <c r="B2591" t="s">
        <v>1289</v>
      </c>
      <c r="C2591">
        <v>1990</v>
      </c>
      <c r="D2591">
        <v>90</v>
      </c>
      <c r="E2591" t="s">
        <v>9782</v>
      </c>
      <c r="F2591">
        <v>1</v>
      </c>
      <c r="G2591" t="s">
        <v>9783</v>
      </c>
      <c r="H2591">
        <v>0.96530000000000005</v>
      </c>
      <c r="I2591">
        <v>0.112</v>
      </c>
      <c r="J2591">
        <v>0.85499999999999998</v>
      </c>
      <c r="K2591">
        <v>3.3000000000000002E-2</v>
      </c>
    </row>
    <row r="2592" spans="1:11" x14ac:dyDescent="0.35">
      <c r="A2592" t="s">
        <v>9784</v>
      </c>
      <c r="B2592" t="s">
        <v>47</v>
      </c>
      <c r="C2592">
        <v>1990</v>
      </c>
      <c r="D2592">
        <v>91</v>
      </c>
      <c r="E2592" t="s">
        <v>9785</v>
      </c>
      <c r="F2592">
        <v>1</v>
      </c>
      <c r="G2592" t="s">
        <v>9786</v>
      </c>
      <c r="H2592">
        <v>0.98019999999999996</v>
      </c>
      <c r="I2592">
        <v>0.10299999999999999</v>
      </c>
      <c r="J2592">
        <v>0.84099999999999997</v>
      </c>
      <c r="K2592">
        <v>5.6000000000000001E-2</v>
      </c>
    </row>
    <row r="2593" spans="1:11" x14ac:dyDescent="0.35">
      <c r="A2593" t="s">
        <v>9787</v>
      </c>
      <c r="B2593" t="s">
        <v>1014</v>
      </c>
      <c r="C2593">
        <v>1990</v>
      </c>
      <c r="D2593">
        <v>92</v>
      </c>
      <c r="E2593" t="s">
        <v>9788</v>
      </c>
      <c r="F2593">
        <v>1</v>
      </c>
      <c r="G2593" t="s">
        <v>9789</v>
      </c>
      <c r="H2593">
        <v>0.98619999999999997</v>
      </c>
      <c r="I2593">
        <v>0.218</v>
      </c>
      <c r="J2593">
        <v>0.64600000000000002</v>
      </c>
      <c r="K2593">
        <v>0.13500000000000001</v>
      </c>
    </row>
    <row r="2594" spans="1:11" x14ac:dyDescent="0.35">
      <c r="A2594" t="s">
        <v>9790</v>
      </c>
      <c r="B2594" t="s">
        <v>1887</v>
      </c>
      <c r="C2594">
        <v>1990</v>
      </c>
      <c r="D2594">
        <v>93</v>
      </c>
      <c r="E2594" t="s">
        <v>9791</v>
      </c>
      <c r="F2594">
        <v>1</v>
      </c>
      <c r="G2594" t="s">
        <v>9792</v>
      </c>
      <c r="H2594">
        <v>0.99929999999999997</v>
      </c>
      <c r="I2594">
        <v>0.24299999999999999</v>
      </c>
      <c r="J2594">
        <v>0.60599999999999998</v>
      </c>
      <c r="K2594">
        <v>0.151</v>
      </c>
    </row>
    <row r="2595" spans="1:11" x14ac:dyDescent="0.35">
      <c r="A2595" t="s">
        <v>9793</v>
      </c>
      <c r="B2595" t="s">
        <v>193</v>
      </c>
      <c r="C2595">
        <v>1990</v>
      </c>
      <c r="D2595">
        <v>94</v>
      </c>
      <c r="E2595" t="s">
        <v>9794</v>
      </c>
      <c r="F2595">
        <v>1</v>
      </c>
      <c r="G2595" t="s">
        <v>9795</v>
      </c>
      <c r="H2595">
        <v>-0.83789999999999998</v>
      </c>
      <c r="I2595">
        <v>7.6999999999999999E-2</v>
      </c>
      <c r="J2595">
        <v>0.82899999999999996</v>
      </c>
      <c r="K2595">
        <v>9.5000000000000001E-2</v>
      </c>
    </row>
    <row r="2596" spans="1:11" x14ac:dyDescent="0.35">
      <c r="A2596" t="s">
        <v>9796</v>
      </c>
      <c r="B2596" t="s">
        <v>80</v>
      </c>
      <c r="C2596">
        <v>1990</v>
      </c>
      <c r="D2596">
        <v>95</v>
      </c>
      <c r="E2596" t="s">
        <v>9797</v>
      </c>
      <c r="F2596">
        <v>5</v>
      </c>
      <c r="G2596" t="s">
        <v>9798</v>
      </c>
      <c r="H2596">
        <v>0.99329999999999996</v>
      </c>
      <c r="I2596">
        <v>0.16700000000000001</v>
      </c>
      <c r="J2596">
        <v>0.75800000000000001</v>
      </c>
      <c r="K2596">
        <v>7.5999999999999998E-2</v>
      </c>
    </row>
    <row r="2597" spans="1:11" x14ac:dyDescent="0.35">
      <c r="A2597" t="s">
        <v>4189</v>
      </c>
      <c r="B2597" t="s">
        <v>1123</v>
      </c>
      <c r="C2597">
        <v>1990</v>
      </c>
      <c r="D2597">
        <v>96</v>
      </c>
      <c r="E2597" t="s">
        <v>9799</v>
      </c>
      <c r="F2597">
        <v>1</v>
      </c>
      <c r="G2597" t="s">
        <v>9800</v>
      </c>
      <c r="H2597">
        <v>-0.49409999999999998</v>
      </c>
      <c r="I2597">
        <v>9.6000000000000002E-2</v>
      </c>
      <c r="J2597">
        <v>0.81100000000000005</v>
      </c>
      <c r="K2597">
        <v>9.2999999999999999E-2</v>
      </c>
    </row>
    <row r="2598" spans="1:11" x14ac:dyDescent="0.35">
      <c r="A2598" t="s">
        <v>9801</v>
      </c>
      <c r="B2598" t="s">
        <v>9802</v>
      </c>
      <c r="C2598">
        <v>1990</v>
      </c>
      <c r="D2598">
        <v>97</v>
      </c>
      <c r="E2598" t="s">
        <v>9803</v>
      </c>
      <c r="F2598">
        <v>3</v>
      </c>
      <c r="G2598" t="s">
        <v>9804</v>
      </c>
      <c r="H2598">
        <v>-0.94989999999999997</v>
      </c>
      <c r="I2598">
        <v>7.4999999999999997E-2</v>
      </c>
      <c r="J2598">
        <v>0.80500000000000005</v>
      </c>
      <c r="K2598">
        <v>0.12</v>
      </c>
    </row>
    <row r="2599" spans="1:11" x14ac:dyDescent="0.35">
      <c r="A2599" t="s">
        <v>9805</v>
      </c>
      <c r="B2599" t="s">
        <v>1424</v>
      </c>
      <c r="C2599">
        <v>1990</v>
      </c>
      <c r="D2599">
        <v>98</v>
      </c>
      <c r="E2599" t="s">
        <v>9806</v>
      </c>
      <c r="F2599">
        <v>1</v>
      </c>
      <c r="G2599" t="s">
        <v>9807</v>
      </c>
      <c r="H2599">
        <v>0.96079999999999999</v>
      </c>
      <c r="I2599">
        <v>0.215</v>
      </c>
      <c r="J2599">
        <v>0.61599999999999999</v>
      </c>
      <c r="K2599">
        <v>0.16900000000000001</v>
      </c>
    </row>
    <row r="2600" spans="1:11" x14ac:dyDescent="0.35">
      <c r="A2600" t="s">
        <v>9808</v>
      </c>
      <c r="B2600" t="s">
        <v>1189</v>
      </c>
      <c r="C2600">
        <v>1990</v>
      </c>
      <c r="D2600">
        <v>99</v>
      </c>
      <c r="E2600" t="s">
        <v>9809</v>
      </c>
      <c r="F2600">
        <v>3</v>
      </c>
      <c r="G2600" t="s">
        <v>9810</v>
      </c>
      <c r="H2600">
        <v>-0.63480000000000003</v>
      </c>
      <c r="I2600">
        <v>7.4999999999999997E-2</v>
      </c>
      <c r="J2600">
        <v>0.84599999999999997</v>
      </c>
      <c r="K2600">
        <v>7.9000000000000001E-2</v>
      </c>
    </row>
    <row r="2601" spans="1:11" hidden="1" x14ac:dyDescent="0.35">
      <c r="A2601" t="s">
        <v>9811</v>
      </c>
      <c r="B2601" t="s">
        <v>1027</v>
      </c>
      <c r="C2601">
        <v>1990</v>
      </c>
      <c r="D2601">
        <v>100</v>
      </c>
      <c r="E2601" t="s">
        <v>2211</v>
      </c>
      <c r="F2601" t="s">
        <v>2211</v>
      </c>
      <c r="G2601" t="s">
        <v>9812</v>
      </c>
    </row>
    <row r="2602" spans="1:11" x14ac:dyDescent="0.35">
      <c r="A2602" t="s">
        <v>9813</v>
      </c>
      <c r="B2602" t="s">
        <v>278</v>
      </c>
      <c r="C2602">
        <v>1991</v>
      </c>
      <c r="D2602">
        <v>1</v>
      </c>
      <c r="E2602" t="s">
        <v>9814</v>
      </c>
      <c r="F2602">
        <v>1</v>
      </c>
      <c r="G2602" t="s">
        <v>9815</v>
      </c>
      <c r="H2602">
        <v>0.95430000000000004</v>
      </c>
      <c r="I2602">
        <v>0.17299999999999999</v>
      </c>
      <c r="J2602">
        <v>0.70699999999999996</v>
      </c>
      <c r="K2602">
        <v>0.12</v>
      </c>
    </row>
    <row r="2603" spans="1:11" x14ac:dyDescent="0.35">
      <c r="A2603" t="s">
        <v>9816</v>
      </c>
      <c r="B2603" t="s">
        <v>384</v>
      </c>
      <c r="C2603">
        <v>1991</v>
      </c>
      <c r="D2603">
        <v>2</v>
      </c>
      <c r="E2603" t="s">
        <v>9817</v>
      </c>
      <c r="F2603">
        <v>1</v>
      </c>
      <c r="G2603" t="s">
        <v>9818</v>
      </c>
      <c r="H2603">
        <v>0.99580000000000002</v>
      </c>
      <c r="I2603">
        <v>0.20100000000000001</v>
      </c>
      <c r="J2603">
        <v>0.77500000000000002</v>
      </c>
      <c r="K2603">
        <v>2.5000000000000001E-2</v>
      </c>
    </row>
    <row r="2604" spans="1:11" x14ac:dyDescent="0.35">
      <c r="A2604" t="s">
        <v>9819</v>
      </c>
      <c r="B2604" t="s">
        <v>317</v>
      </c>
      <c r="C2604">
        <v>1991</v>
      </c>
      <c r="D2604">
        <v>3</v>
      </c>
      <c r="E2604" t="s">
        <v>9820</v>
      </c>
      <c r="F2604">
        <v>1</v>
      </c>
      <c r="G2604" t="s">
        <v>9821</v>
      </c>
      <c r="H2604">
        <v>0.94699999999999995</v>
      </c>
      <c r="I2604">
        <v>0.05</v>
      </c>
      <c r="J2604">
        <v>0.94599999999999995</v>
      </c>
      <c r="K2604">
        <v>4.0000000000000001E-3</v>
      </c>
    </row>
    <row r="2605" spans="1:11" x14ac:dyDescent="0.35">
      <c r="A2605" t="s">
        <v>9822</v>
      </c>
      <c r="B2605" t="s">
        <v>1376</v>
      </c>
      <c r="C2605">
        <v>1991</v>
      </c>
      <c r="D2605">
        <v>4</v>
      </c>
      <c r="E2605" t="s">
        <v>9823</v>
      </c>
      <c r="F2605">
        <v>1</v>
      </c>
      <c r="G2605" t="s">
        <v>9824</v>
      </c>
      <c r="H2605">
        <v>0.99839999999999995</v>
      </c>
      <c r="I2605">
        <v>0.19</v>
      </c>
      <c r="J2605">
        <v>0.80600000000000005</v>
      </c>
      <c r="K2605">
        <v>4.0000000000000001E-3</v>
      </c>
    </row>
    <row r="2606" spans="1:11" x14ac:dyDescent="0.35">
      <c r="A2606" t="s">
        <v>8959</v>
      </c>
      <c r="B2606" t="s">
        <v>1927</v>
      </c>
      <c r="C2606">
        <v>1991</v>
      </c>
      <c r="D2606">
        <v>5</v>
      </c>
      <c r="E2606" t="s">
        <v>9825</v>
      </c>
      <c r="F2606">
        <v>1</v>
      </c>
      <c r="G2606" t="s">
        <v>9826</v>
      </c>
      <c r="H2606">
        <v>0.96940000000000004</v>
      </c>
      <c r="I2606">
        <v>0.13100000000000001</v>
      </c>
      <c r="J2606">
        <v>0.81399999999999995</v>
      </c>
      <c r="K2606">
        <v>5.5E-2</v>
      </c>
    </row>
    <row r="2607" spans="1:11" x14ac:dyDescent="0.35">
      <c r="A2607" t="s">
        <v>9827</v>
      </c>
      <c r="B2607" t="s">
        <v>582</v>
      </c>
      <c r="C2607">
        <v>1991</v>
      </c>
      <c r="D2607">
        <v>6</v>
      </c>
      <c r="E2607" t="s">
        <v>9828</v>
      </c>
      <c r="F2607">
        <v>1</v>
      </c>
      <c r="G2607" t="s">
        <v>9829</v>
      </c>
      <c r="H2607">
        <v>0.91959999999999997</v>
      </c>
      <c r="I2607">
        <v>0.13200000000000001</v>
      </c>
      <c r="J2607">
        <v>0.77</v>
      </c>
      <c r="K2607">
        <v>9.8000000000000004E-2</v>
      </c>
    </row>
    <row r="2608" spans="1:11" x14ac:dyDescent="0.35">
      <c r="A2608" t="s">
        <v>9830</v>
      </c>
      <c r="B2608" t="s">
        <v>616</v>
      </c>
      <c r="C2608">
        <v>1991</v>
      </c>
      <c r="D2608">
        <v>7</v>
      </c>
      <c r="E2608" t="s">
        <v>9831</v>
      </c>
      <c r="F2608">
        <v>1</v>
      </c>
      <c r="G2608" t="s">
        <v>9832</v>
      </c>
      <c r="H2608">
        <v>0.9919</v>
      </c>
      <c r="I2608">
        <v>0.156</v>
      </c>
      <c r="J2608">
        <v>0.81799999999999995</v>
      </c>
      <c r="K2608">
        <v>2.5999999999999999E-2</v>
      </c>
    </row>
    <row r="2609" spans="1:11" x14ac:dyDescent="0.35">
      <c r="A2609" t="s">
        <v>9833</v>
      </c>
      <c r="B2609" t="s">
        <v>766</v>
      </c>
      <c r="C2609">
        <v>1991</v>
      </c>
      <c r="D2609">
        <v>8</v>
      </c>
      <c r="E2609" t="s">
        <v>9834</v>
      </c>
      <c r="F2609">
        <v>1</v>
      </c>
      <c r="G2609" t="s">
        <v>9835</v>
      </c>
      <c r="H2609">
        <v>0.99850000000000005</v>
      </c>
      <c r="I2609">
        <v>0.33500000000000002</v>
      </c>
      <c r="J2609">
        <v>0.65900000000000003</v>
      </c>
      <c r="K2609">
        <v>6.0000000000000001E-3</v>
      </c>
    </row>
    <row r="2610" spans="1:11" x14ac:dyDescent="0.35">
      <c r="A2610" t="s">
        <v>9836</v>
      </c>
      <c r="B2610" t="s">
        <v>1675</v>
      </c>
      <c r="C2610">
        <v>1991</v>
      </c>
      <c r="D2610">
        <v>9</v>
      </c>
      <c r="E2610" t="s">
        <v>9837</v>
      </c>
      <c r="F2610">
        <v>1</v>
      </c>
      <c r="G2610" t="s">
        <v>9838</v>
      </c>
      <c r="H2610">
        <v>0.99039999999999995</v>
      </c>
      <c r="I2610">
        <v>0.193</v>
      </c>
      <c r="J2610">
        <v>0.74099999999999999</v>
      </c>
      <c r="K2610">
        <v>6.6000000000000003E-2</v>
      </c>
    </row>
    <row r="2611" spans="1:11" x14ac:dyDescent="0.35">
      <c r="A2611" t="s">
        <v>9839</v>
      </c>
      <c r="B2611" t="s">
        <v>86</v>
      </c>
      <c r="C2611">
        <v>1991</v>
      </c>
      <c r="D2611">
        <v>10</v>
      </c>
      <c r="E2611" t="s">
        <v>9840</v>
      </c>
      <c r="F2611">
        <v>1</v>
      </c>
      <c r="G2611" t="s">
        <v>9841</v>
      </c>
      <c r="H2611">
        <v>0.99590000000000001</v>
      </c>
      <c r="I2611">
        <v>0.248</v>
      </c>
      <c r="J2611">
        <v>0.68799999999999994</v>
      </c>
      <c r="K2611">
        <v>6.4000000000000001E-2</v>
      </c>
    </row>
    <row r="2612" spans="1:11" x14ac:dyDescent="0.35">
      <c r="A2612" t="s">
        <v>9842</v>
      </c>
      <c r="B2612" t="s">
        <v>250</v>
      </c>
      <c r="C2612">
        <v>1991</v>
      </c>
      <c r="D2612">
        <v>11</v>
      </c>
      <c r="E2612" t="s">
        <v>9843</v>
      </c>
      <c r="F2612">
        <v>1</v>
      </c>
      <c r="G2612" t="s">
        <v>9844</v>
      </c>
      <c r="H2612">
        <v>-0.94410000000000005</v>
      </c>
      <c r="I2612">
        <v>6.7000000000000004E-2</v>
      </c>
      <c r="J2612">
        <v>0.83199999999999996</v>
      </c>
      <c r="K2612">
        <v>0.10199999999999999</v>
      </c>
    </row>
    <row r="2613" spans="1:11" x14ac:dyDescent="0.35">
      <c r="A2613" t="s">
        <v>9845</v>
      </c>
      <c r="B2613" t="s">
        <v>1661</v>
      </c>
      <c r="C2613">
        <v>1991</v>
      </c>
      <c r="D2613">
        <v>12</v>
      </c>
      <c r="E2613" t="s">
        <v>9846</v>
      </c>
      <c r="F2613">
        <v>3</v>
      </c>
      <c r="G2613" t="s">
        <v>9847</v>
      </c>
      <c r="H2613">
        <v>0.7339</v>
      </c>
      <c r="I2613">
        <v>0.152</v>
      </c>
      <c r="J2613">
        <v>0.71</v>
      </c>
      <c r="K2613">
        <v>0.13800000000000001</v>
      </c>
    </row>
    <row r="2614" spans="1:11" x14ac:dyDescent="0.35">
      <c r="A2614" t="s">
        <v>8834</v>
      </c>
      <c r="B2614" t="s">
        <v>1141</v>
      </c>
      <c r="C2614">
        <v>1991</v>
      </c>
      <c r="D2614">
        <v>13</v>
      </c>
      <c r="E2614" t="s">
        <v>9848</v>
      </c>
      <c r="F2614">
        <v>1</v>
      </c>
      <c r="G2614" t="s">
        <v>9849</v>
      </c>
      <c r="H2614">
        <v>0.33289999999999997</v>
      </c>
      <c r="I2614">
        <v>6.9000000000000006E-2</v>
      </c>
      <c r="J2614">
        <v>0.86499999999999999</v>
      </c>
      <c r="K2614">
        <v>6.6000000000000003E-2</v>
      </c>
    </row>
    <row r="2615" spans="1:11" x14ac:dyDescent="0.35">
      <c r="A2615" t="s">
        <v>9850</v>
      </c>
      <c r="B2615" t="s">
        <v>422</v>
      </c>
      <c r="C2615">
        <v>1991</v>
      </c>
      <c r="D2615">
        <v>14</v>
      </c>
      <c r="E2615" t="s">
        <v>9851</v>
      </c>
      <c r="F2615">
        <v>1</v>
      </c>
      <c r="G2615" t="s">
        <v>9852</v>
      </c>
      <c r="H2615">
        <v>-0.629</v>
      </c>
      <c r="I2615">
        <v>5.8999999999999997E-2</v>
      </c>
      <c r="J2615">
        <v>0.86799999999999999</v>
      </c>
      <c r="K2615">
        <v>7.2999999999999995E-2</v>
      </c>
    </row>
    <row r="2616" spans="1:11" x14ac:dyDescent="0.35">
      <c r="A2616" t="s">
        <v>9853</v>
      </c>
      <c r="B2616" t="s">
        <v>167</v>
      </c>
      <c r="C2616">
        <v>1991</v>
      </c>
      <c r="D2616">
        <v>15</v>
      </c>
      <c r="E2616" t="s">
        <v>9854</v>
      </c>
      <c r="F2616">
        <v>1</v>
      </c>
      <c r="G2616" t="s">
        <v>9855</v>
      </c>
      <c r="H2616">
        <v>0.64859999999999995</v>
      </c>
      <c r="I2616">
        <v>0.13500000000000001</v>
      </c>
      <c r="J2616">
        <v>0.753</v>
      </c>
      <c r="K2616">
        <v>0.112</v>
      </c>
    </row>
    <row r="2617" spans="1:11" x14ac:dyDescent="0.35">
      <c r="A2617" t="s">
        <v>9856</v>
      </c>
      <c r="B2617" t="s">
        <v>2033</v>
      </c>
      <c r="C2617">
        <v>1991</v>
      </c>
      <c r="D2617">
        <v>16</v>
      </c>
      <c r="E2617" t="s">
        <v>9857</v>
      </c>
      <c r="F2617">
        <v>1</v>
      </c>
      <c r="G2617" t="s">
        <v>9858</v>
      </c>
      <c r="H2617">
        <v>0.99509999999999998</v>
      </c>
      <c r="I2617">
        <v>0.186</v>
      </c>
      <c r="J2617">
        <v>0.79200000000000004</v>
      </c>
      <c r="K2617">
        <v>2.1000000000000001E-2</v>
      </c>
    </row>
    <row r="2618" spans="1:11" x14ac:dyDescent="0.35">
      <c r="A2618" t="s">
        <v>9859</v>
      </c>
      <c r="B2618" t="s">
        <v>875</v>
      </c>
      <c r="C2618">
        <v>1991</v>
      </c>
      <c r="D2618">
        <v>17</v>
      </c>
      <c r="E2618" t="s">
        <v>9860</v>
      </c>
      <c r="F2618">
        <v>1</v>
      </c>
      <c r="G2618" t="s">
        <v>9861</v>
      </c>
      <c r="H2618">
        <v>0.92600000000000005</v>
      </c>
      <c r="I2618">
        <v>0.129</v>
      </c>
      <c r="J2618">
        <v>0.82799999999999996</v>
      </c>
      <c r="K2618">
        <v>4.2999999999999997E-2</v>
      </c>
    </row>
    <row r="2619" spans="1:11" x14ac:dyDescent="0.35">
      <c r="A2619" t="s">
        <v>9862</v>
      </c>
      <c r="B2619" t="s">
        <v>384</v>
      </c>
      <c r="C2619">
        <v>1991</v>
      </c>
      <c r="D2619">
        <v>18</v>
      </c>
      <c r="E2619" t="s">
        <v>9863</v>
      </c>
      <c r="F2619">
        <v>1</v>
      </c>
      <c r="G2619" t="s">
        <v>9864</v>
      </c>
      <c r="H2619">
        <v>0.99860000000000004</v>
      </c>
      <c r="I2619">
        <v>0.32100000000000001</v>
      </c>
      <c r="J2619">
        <v>0.66100000000000003</v>
      </c>
      <c r="K2619">
        <v>1.9E-2</v>
      </c>
    </row>
    <row r="2620" spans="1:11" x14ac:dyDescent="0.35">
      <c r="A2620" t="s">
        <v>9865</v>
      </c>
      <c r="B2620" t="s">
        <v>839</v>
      </c>
      <c r="C2620">
        <v>1991</v>
      </c>
      <c r="D2620">
        <v>19</v>
      </c>
      <c r="E2620" t="s">
        <v>9866</v>
      </c>
      <c r="F2620">
        <v>1</v>
      </c>
      <c r="G2620" t="s">
        <v>9867</v>
      </c>
      <c r="H2620">
        <v>0.92310000000000003</v>
      </c>
      <c r="I2620">
        <v>0.17100000000000001</v>
      </c>
      <c r="J2620">
        <v>0.71199999999999997</v>
      </c>
      <c r="K2620">
        <v>0.11700000000000001</v>
      </c>
    </row>
    <row r="2621" spans="1:11" x14ac:dyDescent="0.35">
      <c r="A2621" t="s">
        <v>2484</v>
      </c>
      <c r="B2621" t="s">
        <v>9868</v>
      </c>
      <c r="C2621">
        <v>1991</v>
      </c>
      <c r="D2621">
        <v>20</v>
      </c>
      <c r="E2621" t="s">
        <v>9869</v>
      </c>
      <c r="F2621">
        <v>1</v>
      </c>
      <c r="G2621" t="s">
        <v>9870</v>
      </c>
      <c r="H2621">
        <v>0.99780000000000002</v>
      </c>
      <c r="I2621">
        <v>0.214</v>
      </c>
      <c r="J2621">
        <v>0.754</v>
      </c>
      <c r="K2621">
        <v>3.2000000000000001E-2</v>
      </c>
    </row>
    <row r="2622" spans="1:11" x14ac:dyDescent="0.35">
      <c r="A2622" t="s">
        <v>9871</v>
      </c>
      <c r="B2622" t="s">
        <v>1131</v>
      </c>
      <c r="C2622">
        <v>1991</v>
      </c>
      <c r="D2622">
        <v>21</v>
      </c>
      <c r="E2622" t="s">
        <v>9872</v>
      </c>
      <c r="F2622">
        <v>1</v>
      </c>
      <c r="G2622" t="s">
        <v>9873</v>
      </c>
      <c r="H2622">
        <v>0.99809999999999999</v>
      </c>
      <c r="I2622">
        <v>0.30599999999999999</v>
      </c>
      <c r="J2622">
        <v>0.66700000000000004</v>
      </c>
      <c r="K2622">
        <v>2.7E-2</v>
      </c>
    </row>
    <row r="2623" spans="1:11" x14ac:dyDescent="0.35">
      <c r="A2623" t="s">
        <v>9874</v>
      </c>
      <c r="B2623" t="s">
        <v>1141</v>
      </c>
      <c r="C2623">
        <v>1991</v>
      </c>
      <c r="D2623">
        <v>22</v>
      </c>
      <c r="E2623" t="s">
        <v>9875</v>
      </c>
      <c r="F2623">
        <v>1</v>
      </c>
      <c r="G2623" t="s">
        <v>9876</v>
      </c>
      <c r="H2623">
        <v>0.99619999999999997</v>
      </c>
      <c r="I2623">
        <v>0.247</v>
      </c>
      <c r="J2623">
        <v>0.745</v>
      </c>
      <c r="K2623">
        <v>8.0000000000000002E-3</v>
      </c>
    </row>
    <row r="2624" spans="1:11" x14ac:dyDescent="0.35">
      <c r="A2624" t="s">
        <v>9877</v>
      </c>
      <c r="B2624" t="s">
        <v>1520</v>
      </c>
      <c r="C2624">
        <v>1991</v>
      </c>
      <c r="D2624">
        <v>23</v>
      </c>
      <c r="E2624" t="s">
        <v>9878</v>
      </c>
      <c r="F2624">
        <v>1</v>
      </c>
      <c r="G2624" t="s">
        <v>9879</v>
      </c>
      <c r="H2624">
        <v>0.99839999999999995</v>
      </c>
      <c r="I2624">
        <v>0.38300000000000001</v>
      </c>
      <c r="J2624">
        <v>0.55700000000000005</v>
      </c>
      <c r="K2624">
        <v>0.06</v>
      </c>
    </row>
    <row r="2625" spans="1:11" x14ac:dyDescent="0.35">
      <c r="A2625" t="s">
        <v>9880</v>
      </c>
      <c r="B2625" t="s">
        <v>973</v>
      </c>
      <c r="C2625">
        <v>1991</v>
      </c>
      <c r="D2625">
        <v>24</v>
      </c>
      <c r="E2625" t="s">
        <v>9881</v>
      </c>
      <c r="F2625">
        <v>1</v>
      </c>
      <c r="G2625" t="s">
        <v>9882</v>
      </c>
      <c r="H2625">
        <v>0.99929999999999997</v>
      </c>
      <c r="I2625">
        <v>0.32900000000000001</v>
      </c>
      <c r="J2625">
        <v>0.66200000000000003</v>
      </c>
      <c r="K2625">
        <v>8.9999999999999993E-3</v>
      </c>
    </row>
    <row r="2626" spans="1:11" x14ac:dyDescent="0.35">
      <c r="A2626" t="s">
        <v>9883</v>
      </c>
      <c r="B2626" t="s">
        <v>1696</v>
      </c>
      <c r="C2626">
        <v>1991</v>
      </c>
      <c r="D2626">
        <v>25</v>
      </c>
      <c r="E2626" t="s">
        <v>9884</v>
      </c>
      <c r="F2626">
        <v>3</v>
      </c>
      <c r="G2626" t="s">
        <v>9885</v>
      </c>
      <c r="H2626">
        <v>0.98299999999999998</v>
      </c>
      <c r="I2626">
        <v>0.224</v>
      </c>
      <c r="J2626">
        <v>0.748</v>
      </c>
      <c r="K2626">
        <v>2.9000000000000001E-2</v>
      </c>
    </row>
    <row r="2627" spans="1:11" x14ac:dyDescent="0.35">
      <c r="A2627" t="s">
        <v>9886</v>
      </c>
      <c r="B2627" t="s">
        <v>1141</v>
      </c>
      <c r="C2627">
        <v>1991</v>
      </c>
      <c r="D2627">
        <v>26</v>
      </c>
      <c r="E2627" t="s">
        <v>9887</v>
      </c>
      <c r="F2627">
        <v>1</v>
      </c>
      <c r="G2627" t="s">
        <v>9888</v>
      </c>
      <c r="H2627">
        <v>0.97389999999999999</v>
      </c>
      <c r="I2627">
        <v>0.154</v>
      </c>
      <c r="J2627">
        <v>0.79600000000000004</v>
      </c>
      <c r="K2627">
        <v>0.05</v>
      </c>
    </row>
    <row r="2628" spans="1:11" x14ac:dyDescent="0.35">
      <c r="A2628" t="s">
        <v>9889</v>
      </c>
      <c r="B2628" t="s">
        <v>2042</v>
      </c>
      <c r="C2628">
        <v>1991</v>
      </c>
      <c r="D2628">
        <v>27</v>
      </c>
      <c r="E2628" t="s">
        <v>9890</v>
      </c>
      <c r="F2628">
        <v>1</v>
      </c>
      <c r="G2628" t="s">
        <v>9891</v>
      </c>
      <c r="H2628">
        <v>0.99890000000000001</v>
      </c>
      <c r="I2628">
        <v>0.33300000000000002</v>
      </c>
      <c r="J2628">
        <v>0.61799999999999999</v>
      </c>
      <c r="K2628">
        <v>4.9000000000000002E-2</v>
      </c>
    </row>
    <row r="2629" spans="1:11" x14ac:dyDescent="0.35">
      <c r="A2629" t="s">
        <v>9892</v>
      </c>
      <c r="B2629" t="s">
        <v>86</v>
      </c>
      <c r="C2629">
        <v>1991</v>
      </c>
      <c r="D2629">
        <v>28</v>
      </c>
      <c r="E2629" t="s">
        <v>9893</v>
      </c>
      <c r="F2629">
        <v>1</v>
      </c>
      <c r="G2629" t="s">
        <v>9894</v>
      </c>
      <c r="H2629">
        <v>0.99580000000000002</v>
      </c>
      <c r="I2629">
        <v>0.22600000000000001</v>
      </c>
      <c r="J2629">
        <v>0.73399999999999999</v>
      </c>
      <c r="K2629">
        <v>0.04</v>
      </c>
    </row>
    <row r="2630" spans="1:11" x14ac:dyDescent="0.35">
      <c r="A2630" t="s">
        <v>9895</v>
      </c>
      <c r="B2630" t="s">
        <v>1445</v>
      </c>
      <c r="C2630">
        <v>1991</v>
      </c>
      <c r="D2630">
        <v>29</v>
      </c>
      <c r="E2630" t="s">
        <v>9896</v>
      </c>
      <c r="F2630">
        <v>1</v>
      </c>
      <c r="G2630" t="s">
        <v>9897</v>
      </c>
      <c r="H2630">
        <v>0.99260000000000004</v>
      </c>
      <c r="I2630">
        <v>0.156</v>
      </c>
      <c r="J2630">
        <v>0.76800000000000002</v>
      </c>
      <c r="K2630">
        <v>7.5999999999999998E-2</v>
      </c>
    </row>
    <row r="2631" spans="1:11" x14ac:dyDescent="0.35">
      <c r="A2631" t="s">
        <v>9898</v>
      </c>
      <c r="B2631" t="s">
        <v>316</v>
      </c>
      <c r="C2631">
        <v>1991</v>
      </c>
      <c r="D2631">
        <v>30</v>
      </c>
      <c r="E2631" t="s">
        <v>9899</v>
      </c>
      <c r="F2631">
        <v>3</v>
      </c>
      <c r="G2631" t="s">
        <v>9900</v>
      </c>
      <c r="H2631">
        <v>0.99650000000000005</v>
      </c>
      <c r="I2631">
        <v>0.26100000000000001</v>
      </c>
      <c r="J2631">
        <v>0.66300000000000003</v>
      </c>
      <c r="K2631">
        <v>7.5999999999999998E-2</v>
      </c>
    </row>
    <row r="2632" spans="1:11" x14ac:dyDescent="0.35">
      <c r="A2632" t="s">
        <v>9901</v>
      </c>
      <c r="B2632" t="s">
        <v>1085</v>
      </c>
      <c r="C2632">
        <v>1991</v>
      </c>
      <c r="D2632">
        <v>31</v>
      </c>
      <c r="E2632" t="s">
        <v>9902</v>
      </c>
      <c r="F2632">
        <v>3</v>
      </c>
      <c r="G2632" t="s">
        <v>9903</v>
      </c>
      <c r="H2632">
        <v>0.56559999999999999</v>
      </c>
      <c r="I2632">
        <v>8.8999999999999996E-2</v>
      </c>
      <c r="J2632">
        <v>0.82699999999999996</v>
      </c>
      <c r="K2632">
        <v>8.4000000000000005E-2</v>
      </c>
    </row>
    <row r="2633" spans="1:11" x14ac:dyDescent="0.35">
      <c r="A2633" t="s">
        <v>9904</v>
      </c>
      <c r="B2633" t="s">
        <v>1270</v>
      </c>
      <c r="C2633">
        <v>1991</v>
      </c>
      <c r="D2633">
        <v>32</v>
      </c>
      <c r="E2633" t="s">
        <v>9905</v>
      </c>
      <c r="F2633">
        <v>3</v>
      </c>
      <c r="G2633" t="s">
        <v>9906</v>
      </c>
      <c r="H2633">
        <v>0.99680000000000002</v>
      </c>
      <c r="I2633">
        <v>0.20399999999999999</v>
      </c>
      <c r="J2633">
        <v>0.72899999999999998</v>
      </c>
      <c r="K2633">
        <v>6.7000000000000004E-2</v>
      </c>
    </row>
    <row r="2634" spans="1:11" x14ac:dyDescent="0.35">
      <c r="A2634" t="s">
        <v>9907</v>
      </c>
      <c r="B2634" t="s">
        <v>1468</v>
      </c>
      <c r="C2634">
        <v>1991</v>
      </c>
      <c r="D2634">
        <v>33</v>
      </c>
      <c r="E2634" t="s">
        <v>9908</v>
      </c>
      <c r="F2634">
        <v>1</v>
      </c>
      <c r="G2634" t="s">
        <v>9909</v>
      </c>
      <c r="H2634">
        <v>-0.77829999999999999</v>
      </c>
      <c r="I2634">
        <v>9.5000000000000001E-2</v>
      </c>
      <c r="J2634">
        <v>0.79</v>
      </c>
      <c r="K2634">
        <v>0.11600000000000001</v>
      </c>
    </row>
    <row r="2635" spans="1:11" x14ac:dyDescent="0.35">
      <c r="A2635" t="s">
        <v>9910</v>
      </c>
      <c r="B2635" t="s">
        <v>717</v>
      </c>
      <c r="C2635">
        <v>1991</v>
      </c>
      <c r="D2635">
        <v>34</v>
      </c>
      <c r="E2635" t="s">
        <v>9911</v>
      </c>
      <c r="F2635">
        <v>1</v>
      </c>
      <c r="G2635" t="s">
        <v>9912</v>
      </c>
      <c r="H2635">
        <v>0.99770000000000003</v>
      </c>
      <c r="I2635">
        <v>0.249</v>
      </c>
      <c r="J2635">
        <v>0.73299999999999998</v>
      </c>
      <c r="K2635">
        <v>1.7999999999999999E-2</v>
      </c>
    </row>
    <row r="2636" spans="1:11" x14ac:dyDescent="0.35">
      <c r="A2636" t="s">
        <v>9913</v>
      </c>
      <c r="B2636" t="s">
        <v>317</v>
      </c>
      <c r="C2636">
        <v>1991</v>
      </c>
      <c r="D2636">
        <v>35</v>
      </c>
      <c r="E2636" t="s">
        <v>9914</v>
      </c>
      <c r="F2636">
        <v>1</v>
      </c>
      <c r="G2636" t="s">
        <v>9915</v>
      </c>
      <c r="H2636">
        <v>0.99709999999999999</v>
      </c>
      <c r="I2636">
        <v>0.14000000000000001</v>
      </c>
      <c r="J2636">
        <v>0.82699999999999996</v>
      </c>
      <c r="K2636">
        <v>3.3000000000000002E-2</v>
      </c>
    </row>
    <row r="2637" spans="1:11" x14ac:dyDescent="0.35">
      <c r="A2637" t="s">
        <v>9916</v>
      </c>
      <c r="B2637" t="s">
        <v>1046</v>
      </c>
      <c r="C2637">
        <v>1991</v>
      </c>
      <c r="D2637">
        <v>36</v>
      </c>
      <c r="E2637" t="s">
        <v>9917</v>
      </c>
      <c r="F2637">
        <v>1</v>
      </c>
      <c r="G2637" t="s">
        <v>9918</v>
      </c>
      <c r="H2637">
        <v>-0.8226</v>
      </c>
      <c r="I2637">
        <v>0.151</v>
      </c>
      <c r="J2637">
        <v>0.65700000000000003</v>
      </c>
      <c r="K2637">
        <v>0.192</v>
      </c>
    </row>
    <row r="2638" spans="1:11" x14ac:dyDescent="0.35">
      <c r="A2638" t="s">
        <v>9919</v>
      </c>
      <c r="B2638" t="s">
        <v>320</v>
      </c>
      <c r="C2638">
        <v>1991</v>
      </c>
      <c r="D2638">
        <v>37</v>
      </c>
      <c r="E2638" t="s">
        <v>9920</v>
      </c>
      <c r="F2638">
        <v>1</v>
      </c>
      <c r="G2638" t="s">
        <v>9921</v>
      </c>
      <c r="H2638">
        <v>0.4909</v>
      </c>
      <c r="I2638">
        <v>8.2000000000000003E-2</v>
      </c>
      <c r="J2638">
        <v>0.82299999999999995</v>
      </c>
      <c r="K2638">
        <v>9.5000000000000001E-2</v>
      </c>
    </row>
    <row r="2639" spans="1:11" x14ac:dyDescent="0.35">
      <c r="A2639" t="s">
        <v>9922</v>
      </c>
      <c r="B2639" t="s">
        <v>9923</v>
      </c>
      <c r="C2639">
        <v>1991</v>
      </c>
      <c r="D2639">
        <v>38</v>
      </c>
      <c r="E2639" t="s">
        <v>9924</v>
      </c>
      <c r="F2639">
        <v>3</v>
      </c>
      <c r="G2639" t="s">
        <v>9925</v>
      </c>
      <c r="H2639">
        <v>0.99590000000000001</v>
      </c>
      <c r="I2639">
        <v>0.124</v>
      </c>
      <c r="J2639">
        <v>0.86199999999999999</v>
      </c>
      <c r="K2639">
        <v>1.4E-2</v>
      </c>
    </row>
    <row r="2640" spans="1:11" x14ac:dyDescent="0.35">
      <c r="A2640" t="s">
        <v>9926</v>
      </c>
      <c r="B2640" t="s">
        <v>1560</v>
      </c>
      <c r="C2640">
        <v>1991</v>
      </c>
      <c r="D2640">
        <v>39</v>
      </c>
      <c r="E2640" t="s">
        <v>9927</v>
      </c>
      <c r="F2640">
        <v>3</v>
      </c>
      <c r="G2640" t="s">
        <v>9928</v>
      </c>
      <c r="H2640">
        <v>0.997</v>
      </c>
      <c r="I2640">
        <v>0.23100000000000001</v>
      </c>
      <c r="J2640">
        <v>0.76900000000000002</v>
      </c>
      <c r="K2640">
        <v>0</v>
      </c>
    </row>
    <row r="2641" spans="1:11" hidden="1" x14ac:dyDescent="0.35">
      <c r="A2641" t="s">
        <v>6953</v>
      </c>
      <c r="B2641" t="s">
        <v>1530</v>
      </c>
      <c r="C2641">
        <v>1991</v>
      </c>
      <c r="D2641">
        <v>40</v>
      </c>
      <c r="E2641" t="s">
        <v>2211</v>
      </c>
      <c r="F2641" t="s">
        <v>2211</v>
      </c>
      <c r="G2641" t="s">
        <v>9929</v>
      </c>
    </row>
    <row r="2642" spans="1:11" x14ac:dyDescent="0.35">
      <c r="A2642" t="s">
        <v>9930</v>
      </c>
      <c r="B2642" t="s">
        <v>1376</v>
      </c>
      <c r="C2642">
        <v>1991</v>
      </c>
      <c r="D2642">
        <v>41</v>
      </c>
      <c r="E2642" t="s">
        <v>9931</v>
      </c>
      <c r="F2642">
        <v>1</v>
      </c>
      <c r="G2642" t="s">
        <v>9932</v>
      </c>
      <c r="H2642">
        <v>0.99860000000000004</v>
      </c>
      <c r="I2642">
        <v>0.26900000000000002</v>
      </c>
      <c r="J2642">
        <v>0.71199999999999997</v>
      </c>
      <c r="K2642">
        <v>1.9E-2</v>
      </c>
    </row>
    <row r="2643" spans="1:11" x14ac:dyDescent="0.35">
      <c r="A2643" t="s">
        <v>9933</v>
      </c>
      <c r="B2643" t="s">
        <v>2033</v>
      </c>
      <c r="C2643">
        <v>1991</v>
      </c>
      <c r="D2643">
        <v>42</v>
      </c>
      <c r="E2643" t="s">
        <v>9934</v>
      </c>
      <c r="F2643">
        <v>1</v>
      </c>
      <c r="G2643" t="s">
        <v>9935</v>
      </c>
      <c r="H2643">
        <v>0.99680000000000002</v>
      </c>
      <c r="I2643">
        <v>0.18099999999999999</v>
      </c>
      <c r="J2643">
        <v>0.79100000000000004</v>
      </c>
      <c r="K2643">
        <v>2.9000000000000001E-2</v>
      </c>
    </row>
    <row r="2644" spans="1:11" x14ac:dyDescent="0.35">
      <c r="A2644" t="s">
        <v>9936</v>
      </c>
      <c r="B2644" t="s">
        <v>637</v>
      </c>
      <c r="C2644">
        <v>1991</v>
      </c>
      <c r="D2644">
        <v>43</v>
      </c>
      <c r="E2644" t="s">
        <v>9937</v>
      </c>
      <c r="F2644">
        <v>1</v>
      </c>
      <c r="G2644" t="s">
        <v>9938</v>
      </c>
      <c r="H2644">
        <v>0.99880000000000002</v>
      </c>
      <c r="I2644">
        <v>0.34300000000000003</v>
      </c>
      <c r="J2644">
        <v>0.65700000000000003</v>
      </c>
      <c r="K2644">
        <v>0</v>
      </c>
    </row>
    <row r="2645" spans="1:11" x14ac:dyDescent="0.35">
      <c r="A2645" t="s">
        <v>9939</v>
      </c>
      <c r="B2645" t="s">
        <v>1520</v>
      </c>
      <c r="C2645">
        <v>1991</v>
      </c>
      <c r="D2645">
        <v>44</v>
      </c>
      <c r="E2645" t="s">
        <v>9940</v>
      </c>
      <c r="F2645">
        <v>1</v>
      </c>
      <c r="G2645" t="s">
        <v>9941</v>
      </c>
      <c r="H2645">
        <v>0</v>
      </c>
      <c r="I2645">
        <v>9.1999999999999998E-2</v>
      </c>
      <c r="J2645">
        <v>0.79100000000000004</v>
      </c>
      <c r="K2645">
        <v>0.11700000000000001</v>
      </c>
    </row>
    <row r="2646" spans="1:11" x14ac:dyDescent="0.35">
      <c r="A2646" t="s">
        <v>9942</v>
      </c>
      <c r="B2646" t="s">
        <v>1963</v>
      </c>
      <c r="C2646">
        <v>1991</v>
      </c>
      <c r="D2646">
        <v>45</v>
      </c>
      <c r="E2646" t="s">
        <v>9943</v>
      </c>
      <c r="F2646">
        <v>3</v>
      </c>
      <c r="G2646" t="s">
        <v>9944</v>
      </c>
      <c r="H2646">
        <v>0.98780000000000001</v>
      </c>
      <c r="I2646">
        <v>0.121</v>
      </c>
      <c r="J2646">
        <v>0.81599999999999995</v>
      </c>
      <c r="K2646">
        <v>6.3E-2</v>
      </c>
    </row>
    <row r="2647" spans="1:11" x14ac:dyDescent="0.35">
      <c r="A2647" t="s">
        <v>9945</v>
      </c>
      <c r="B2647" t="s">
        <v>616</v>
      </c>
      <c r="C2647">
        <v>1991</v>
      </c>
      <c r="D2647">
        <v>46</v>
      </c>
      <c r="E2647" t="s">
        <v>9946</v>
      </c>
      <c r="F2647">
        <v>1</v>
      </c>
      <c r="G2647" t="s">
        <v>9947</v>
      </c>
      <c r="H2647">
        <v>0.75819999999999999</v>
      </c>
      <c r="I2647">
        <v>8.6999999999999994E-2</v>
      </c>
      <c r="J2647">
        <v>0.85699999999999998</v>
      </c>
      <c r="K2647">
        <v>5.6000000000000001E-2</v>
      </c>
    </row>
    <row r="2648" spans="1:11" x14ac:dyDescent="0.35">
      <c r="A2648" t="s">
        <v>9948</v>
      </c>
      <c r="B2648" t="s">
        <v>1119</v>
      </c>
      <c r="C2648">
        <v>1991</v>
      </c>
      <c r="D2648">
        <v>47</v>
      </c>
      <c r="E2648" t="s">
        <v>9949</v>
      </c>
      <c r="F2648">
        <v>1</v>
      </c>
      <c r="G2648" t="s">
        <v>9950</v>
      </c>
      <c r="H2648">
        <v>0.99960000000000004</v>
      </c>
      <c r="I2648">
        <v>0.28999999999999998</v>
      </c>
      <c r="J2648">
        <v>0.68899999999999995</v>
      </c>
      <c r="K2648">
        <v>2.1000000000000001E-2</v>
      </c>
    </row>
    <row r="2649" spans="1:11" x14ac:dyDescent="0.35">
      <c r="A2649" t="s">
        <v>9951</v>
      </c>
      <c r="B2649" t="s">
        <v>2042</v>
      </c>
      <c r="C2649">
        <v>1991</v>
      </c>
      <c r="D2649">
        <v>48</v>
      </c>
      <c r="E2649" t="s">
        <v>9952</v>
      </c>
      <c r="F2649">
        <v>1</v>
      </c>
      <c r="G2649" t="s">
        <v>9953</v>
      </c>
      <c r="H2649">
        <v>-0.97850000000000004</v>
      </c>
      <c r="I2649">
        <v>0.122</v>
      </c>
      <c r="J2649">
        <v>0.66800000000000004</v>
      </c>
      <c r="K2649">
        <v>0.21</v>
      </c>
    </row>
    <row r="2650" spans="1:11" x14ac:dyDescent="0.35">
      <c r="A2650" t="s">
        <v>9954</v>
      </c>
      <c r="B2650" t="s">
        <v>1202</v>
      </c>
      <c r="C2650">
        <v>1991</v>
      </c>
      <c r="D2650">
        <v>49</v>
      </c>
      <c r="E2650" t="s">
        <v>9955</v>
      </c>
      <c r="F2650">
        <v>1</v>
      </c>
      <c r="G2650" t="s">
        <v>9956</v>
      </c>
      <c r="H2650">
        <v>0.99970000000000003</v>
      </c>
      <c r="I2650">
        <v>0.48399999999999999</v>
      </c>
      <c r="J2650">
        <v>0.51100000000000001</v>
      </c>
      <c r="K2650">
        <v>5.0000000000000001E-3</v>
      </c>
    </row>
    <row r="2651" spans="1:11" x14ac:dyDescent="0.35">
      <c r="A2651" t="s">
        <v>9957</v>
      </c>
      <c r="B2651" t="s">
        <v>1509</v>
      </c>
      <c r="C2651">
        <v>1991</v>
      </c>
      <c r="D2651">
        <v>50</v>
      </c>
      <c r="E2651" t="s">
        <v>9958</v>
      </c>
      <c r="F2651">
        <v>1</v>
      </c>
      <c r="G2651" t="s">
        <v>9959</v>
      </c>
      <c r="H2651">
        <v>0.97960000000000003</v>
      </c>
      <c r="I2651">
        <v>0.13700000000000001</v>
      </c>
      <c r="J2651">
        <v>0.79900000000000004</v>
      </c>
      <c r="K2651">
        <v>6.4000000000000001E-2</v>
      </c>
    </row>
    <row r="2652" spans="1:11" x14ac:dyDescent="0.35">
      <c r="A2652" t="s">
        <v>9960</v>
      </c>
      <c r="B2652" t="s">
        <v>317</v>
      </c>
      <c r="C2652">
        <v>1991</v>
      </c>
      <c r="D2652">
        <v>51</v>
      </c>
      <c r="E2652" t="s">
        <v>9961</v>
      </c>
      <c r="F2652">
        <v>1</v>
      </c>
      <c r="G2652" t="s">
        <v>9962</v>
      </c>
      <c r="H2652">
        <v>0.9335</v>
      </c>
      <c r="I2652">
        <v>7.5999999999999998E-2</v>
      </c>
      <c r="J2652">
        <v>0.86799999999999999</v>
      </c>
      <c r="K2652">
        <v>5.7000000000000002E-2</v>
      </c>
    </row>
    <row r="2653" spans="1:11" x14ac:dyDescent="0.35">
      <c r="A2653" t="s">
        <v>9963</v>
      </c>
      <c r="B2653" t="s">
        <v>506</v>
      </c>
      <c r="C2653">
        <v>1991</v>
      </c>
      <c r="D2653">
        <v>52</v>
      </c>
      <c r="E2653" t="s">
        <v>9964</v>
      </c>
      <c r="F2653">
        <v>3</v>
      </c>
      <c r="G2653" t="s">
        <v>9965</v>
      </c>
      <c r="H2653">
        <v>0.67049999999999998</v>
      </c>
      <c r="I2653">
        <v>0.19700000000000001</v>
      </c>
      <c r="J2653">
        <v>0.65400000000000003</v>
      </c>
      <c r="K2653">
        <v>0.14899999999999999</v>
      </c>
    </row>
    <row r="2654" spans="1:11" x14ac:dyDescent="0.35">
      <c r="A2654" t="s">
        <v>9966</v>
      </c>
      <c r="B2654" t="s">
        <v>9967</v>
      </c>
      <c r="C2654">
        <v>1991</v>
      </c>
      <c r="D2654">
        <v>53</v>
      </c>
      <c r="E2654" t="s">
        <v>9968</v>
      </c>
      <c r="F2654">
        <v>5</v>
      </c>
      <c r="G2654" t="s">
        <v>9969</v>
      </c>
      <c r="H2654">
        <v>-0.1027</v>
      </c>
      <c r="I2654">
        <v>4.7E-2</v>
      </c>
      <c r="J2654">
        <v>0.90500000000000003</v>
      </c>
      <c r="K2654">
        <v>4.8000000000000001E-2</v>
      </c>
    </row>
    <row r="2655" spans="1:11" x14ac:dyDescent="0.35">
      <c r="A2655" t="s">
        <v>9970</v>
      </c>
      <c r="B2655" t="s">
        <v>102</v>
      </c>
      <c r="C2655">
        <v>1991</v>
      </c>
      <c r="D2655">
        <v>54</v>
      </c>
      <c r="E2655" t="s">
        <v>9971</v>
      </c>
      <c r="F2655">
        <v>1</v>
      </c>
      <c r="G2655" t="s">
        <v>9972</v>
      </c>
      <c r="H2655">
        <v>0.98960000000000004</v>
      </c>
      <c r="I2655">
        <v>0.13700000000000001</v>
      </c>
      <c r="J2655">
        <v>0.83599999999999997</v>
      </c>
      <c r="K2655">
        <v>2.7E-2</v>
      </c>
    </row>
    <row r="2656" spans="1:11" x14ac:dyDescent="0.35">
      <c r="A2656" t="s">
        <v>9973</v>
      </c>
      <c r="B2656" t="s">
        <v>241</v>
      </c>
      <c r="C2656">
        <v>1991</v>
      </c>
      <c r="D2656">
        <v>55</v>
      </c>
      <c r="E2656" t="s">
        <v>9974</v>
      </c>
      <c r="F2656">
        <v>1</v>
      </c>
      <c r="G2656" t="s">
        <v>9975</v>
      </c>
      <c r="H2656">
        <v>0.99360000000000004</v>
      </c>
      <c r="I2656">
        <v>0.19</v>
      </c>
      <c r="J2656">
        <v>0.749</v>
      </c>
      <c r="K2656">
        <v>6.0999999999999999E-2</v>
      </c>
    </row>
    <row r="2657" spans="1:11" x14ac:dyDescent="0.35">
      <c r="A2657" t="s">
        <v>9976</v>
      </c>
      <c r="B2657" t="s">
        <v>1282</v>
      </c>
      <c r="C2657">
        <v>1991</v>
      </c>
      <c r="D2657">
        <v>56</v>
      </c>
      <c r="E2657" t="s">
        <v>9977</v>
      </c>
      <c r="F2657">
        <v>1</v>
      </c>
      <c r="G2657" t="s">
        <v>9978</v>
      </c>
      <c r="H2657">
        <v>0.22020000000000001</v>
      </c>
      <c r="I2657">
        <v>0.115</v>
      </c>
      <c r="J2657">
        <v>0.76800000000000002</v>
      </c>
      <c r="K2657">
        <v>0.11799999999999999</v>
      </c>
    </row>
    <row r="2658" spans="1:11" x14ac:dyDescent="0.35">
      <c r="A2658" t="s">
        <v>5382</v>
      </c>
      <c r="B2658" t="s">
        <v>1999</v>
      </c>
      <c r="C2658">
        <v>1991</v>
      </c>
      <c r="D2658">
        <v>57</v>
      </c>
      <c r="E2658" t="s">
        <v>9979</v>
      </c>
      <c r="F2658">
        <v>1</v>
      </c>
      <c r="G2658" t="s">
        <v>9980</v>
      </c>
      <c r="H2658">
        <v>0.90869999999999995</v>
      </c>
      <c r="I2658">
        <v>0.155</v>
      </c>
      <c r="J2658">
        <v>0.69299999999999995</v>
      </c>
      <c r="K2658">
        <v>0.152</v>
      </c>
    </row>
    <row r="2659" spans="1:11" x14ac:dyDescent="0.35">
      <c r="A2659" t="s">
        <v>9981</v>
      </c>
      <c r="B2659" t="s">
        <v>389</v>
      </c>
      <c r="C2659">
        <v>1991</v>
      </c>
      <c r="D2659">
        <v>58</v>
      </c>
      <c r="E2659" t="s">
        <v>9982</v>
      </c>
      <c r="F2659">
        <v>3</v>
      </c>
      <c r="G2659" t="s">
        <v>9983</v>
      </c>
      <c r="H2659">
        <v>0.99250000000000005</v>
      </c>
      <c r="I2659">
        <v>0.21099999999999999</v>
      </c>
      <c r="J2659">
        <v>0.73</v>
      </c>
      <c r="K2659">
        <v>5.8999999999999997E-2</v>
      </c>
    </row>
    <row r="2660" spans="1:11" x14ac:dyDescent="0.35">
      <c r="A2660" t="s">
        <v>9984</v>
      </c>
      <c r="B2660" t="s">
        <v>278</v>
      </c>
      <c r="C2660">
        <v>1991</v>
      </c>
      <c r="D2660">
        <v>59</v>
      </c>
      <c r="E2660" t="s">
        <v>9985</v>
      </c>
      <c r="F2660">
        <v>1</v>
      </c>
      <c r="G2660" t="s">
        <v>9986</v>
      </c>
      <c r="H2660">
        <v>-0.85440000000000005</v>
      </c>
      <c r="I2660">
        <v>0.13400000000000001</v>
      </c>
      <c r="J2660">
        <v>0.68</v>
      </c>
      <c r="K2660">
        <v>0.186</v>
      </c>
    </row>
    <row r="2661" spans="1:11" hidden="1" x14ac:dyDescent="0.35">
      <c r="A2661" t="s">
        <v>9987</v>
      </c>
      <c r="B2661" t="s">
        <v>766</v>
      </c>
      <c r="C2661">
        <v>1991</v>
      </c>
      <c r="D2661">
        <v>60</v>
      </c>
      <c r="E2661" t="s">
        <v>2211</v>
      </c>
      <c r="F2661" t="s">
        <v>2211</v>
      </c>
      <c r="G2661" t="s">
        <v>9988</v>
      </c>
    </row>
    <row r="2662" spans="1:11" x14ac:dyDescent="0.35">
      <c r="A2662" t="s">
        <v>9989</v>
      </c>
      <c r="B2662" t="s">
        <v>1817</v>
      </c>
      <c r="C2662">
        <v>1991</v>
      </c>
      <c r="D2662">
        <v>61</v>
      </c>
      <c r="E2662" t="s">
        <v>9990</v>
      </c>
      <c r="F2662">
        <v>5</v>
      </c>
      <c r="G2662" t="s">
        <v>9991</v>
      </c>
      <c r="H2662">
        <v>0.98329999999999995</v>
      </c>
      <c r="I2662">
        <v>8.7999999999999995E-2</v>
      </c>
      <c r="J2662">
        <v>0.90800000000000003</v>
      </c>
      <c r="K2662">
        <v>4.0000000000000001E-3</v>
      </c>
    </row>
    <row r="2663" spans="1:11" x14ac:dyDescent="0.35">
      <c r="A2663" t="s">
        <v>9992</v>
      </c>
      <c r="B2663" t="s">
        <v>1202</v>
      </c>
      <c r="C2663">
        <v>1991</v>
      </c>
      <c r="D2663">
        <v>62</v>
      </c>
      <c r="E2663" t="s">
        <v>9993</v>
      </c>
      <c r="F2663">
        <v>1</v>
      </c>
      <c r="G2663" t="s">
        <v>9994</v>
      </c>
      <c r="H2663">
        <v>0.99960000000000004</v>
      </c>
      <c r="I2663">
        <v>0.371</v>
      </c>
      <c r="J2663">
        <v>0.51800000000000002</v>
      </c>
      <c r="K2663">
        <v>0.111</v>
      </c>
    </row>
    <row r="2664" spans="1:11" x14ac:dyDescent="0.35">
      <c r="A2664" t="s">
        <v>9995</v>
      </c>
      <c r="B2664" t="s">
        <v>588</v>
      </c>
      <c r="C2664">
        <v>1991</v>
      </c>
      <c r="D2664">
        <v>63</v>
      </c>
      <c r="E2664" t="s">
        <v>9996</v>
      </c>
      <c r="F2664">
        <v>1</v>
      </c>
      <c r="G2664" t="s">
        <v>9997</v>
      </c>
      <c r="H2664">
        <v>0</v>
      </c>
      <c r="I2664">
        <v>0</v>
      </c>
      <c r="J2664">
        <v>1</v>
      </c>
      <c r="K2664">
        <v>0</v>
      </c>
    </row>
    <row r="2665" spans="1:11" x14ac:dyDescent="0.35">
      <c r="A2665" t="s">
        <v>9998</v>
      </c>
      <c r="B2665" t="s">
        <v>1077</v>
      </c>
      <c r="C2665">
        <v>1991</v>
      </c>
      <c r="D2665">
        <v>64</v>
      </c>
      <c r="E2665" t="s">
        <v>9999</v>
      </c>
      <c r="F2665">
        <v>1</v>
      </c>
      <c r="G2665" t="s">
        <v>10000</v>
      </c>
      <c r="H2665">
        <v>0.98640000000000005</v>
      </c>
      <c r="I2665">
        <v>0.113</v>
      </c>
      <c r="J2665">
        <v>0.78800000000000003</v>
      </c>
      <c r="K2665">
        <v>0.1</v>
      </c>
    </row>
    <row r="2666" spans="1:11" x14ac:dyDescent="0.35">
      <c r="A2666" t="s">
        <v>3606</v>
      </c>
      <c r="B2666" t="s">
        <v>1775</v>
      </c>
      <c r="C2666">
        <v>1991</v>
      </c>
      <c r="D2666">
        <v>65</v>
      </c>
      <c r="E2666" t="s">
        <v>10001</v>
      </c>
      <c r="F2666">
        <v>1</v>
      </c>
      <c r="G2666" t="s">
        <v>10002</v>
      </c>
      <c r="H2666">
        <v>0.93</v>
      </c>
      <c r="I2666">
        <v>0.113</v>
      </c>
      <c r="J2666">
        <v>0.82599999999999996</v>
      </c>
      <c r="K2666">
        <v>6.0999999999999999E-2</v>
      </c>
    </row>
    <row r="2667" spans="1:11" x14ac:dyDescent="0.35">
      <c r="A2667" t="s">
        <v>398</v>
      </c>
      <c r="B2667" t="s">
        <v>10003</v>
      </c>
      <c r="C2667">
        <v>1991</v>
      </c>
      <c r="D2667">
        <v>66</v>
      </c>
      <c r="E2667" t="s">
        <v>10004</v>
      </c>
      <c r="F2667">
        <v>1</v>
      </c>
      <c r="G2667" t="s">
        <v>10005</v>
      </c>
      <c r="H2667">
        <v>0.98939999999999995</v>
      </c>
      <c r="I2667">
        <v>0.18</v>
      </c>
      <c r="J2667">
        <v>0.81100000000000005</v>
      </c>
      <c r="K2667">
        <v>8.9999999999999993E-3</v>
      </c>
    </row>
    <row r="2668" spans="1:11" x14ac:dyDescent="0.35">
      <c r="A2668" t="s">
        <v>10006</v>
      </c>
      <c r="B2668" t="s">
        <v>10007</v>
      </c>
      <c r="C2668">
        <v>1991</v>
      </c>
      <c r="D2668">
        <v>67</v>
      </c>
      <c r="E2668" t="s">
        <v>10008</v>
      </c>
      <c r="F2668">
        <v>3</v>
      </c>
      <c r="G2668" t="s">
        <v>10009</v>
      </c>
      <c r="H2668">
        <v>0.99950000000000006</v>
      </c>
      <c r="I2668">
        <v>0.221</v>
      </c>
      <c r="J2668">
        <v>0.72499999999999998</v>
      </c>
      <c r="K2668">
        <v>5.3999999999999999E-2</v>
      </c>
    </row>
    <row r="2669" spans="1:11" x14ac:dyDescent="0.35">
      <c r="A2669" t="s">
        <v>10010</v>
      </c>
      <c r="B2669" t="s">
        <v>1668</v>
      </c>
      <c r="C2669">
        <v>1991</v>
      </c>
      <c r="D2669">
        <v>68</v>
      </c>
      <c r="E2669" t="s">
        <v>10011</v>
      </c>
      <c r="F2669">
        <v>1</v>
      </c>
      <c r="G2669" t="s">
        <v>10012</v>
      </c>
      <c r="H2669">
        <v>0.95860000000000001</v>
      </c>
      <c r="I2669">
        <v>0.14000000000000001</v>
      </c>
      <c r="J2669">
        <v>0.79600000000000004</v>
      </c>
      <c r="K2669">
        <v>6.4000000000000001E-2</v>
      </c>
    </row>
    <row r="2670" spans="1:11" x14ac:dyDescent="0.35">
      <c r="A2670" t="s">
        <v>9743</v>
      </c>
      <c r="B2670" t="s">
        <v>1141</v>
      </c>
      <c r="C2670">
        <v>1991</v>
      </c>
      <c r="D2670">
        <v>69</v>
      </c>
      <c r="E2670" t="s">
        <v>9744</v>
      </c>
      <c r="F2670">
        <v>1</v>
      </c>
      <c r="G2670" t="s">
        <v>9745</v>
      </c>
      <c r="H2670">
        <v>0.69099999999999995</v>
      </c>
      <c r="I2670">
        <v>0.17699999999999999</v>
      </c>
      <c r="J2670">
        <v>0.63400000000000001</v>
      </c>
      <c r="K2670">
        <v>0.189</v>
      </c>
    </row>
    <row r="2671" spans="1:11" x14ac:dyDescent="0.35">
      <c r="A2671" t="s">
        <v>10013</v>
      </c>
      <c r="B2671" t="s">
        <v>1479</v>
      </c>
      <c r="C2671">
        <v>1991</v>
      </c>
      <c r="D2671">
        <v>70</v>
      </c>
      <c r="E2671" t="s">
        <v>10014</v>
      </c>
      <c r="F2671">
        <v>1</v>
      </c>
      <c r="G2671" t="s">
        <v>10015</v>
      </c>
      <c r="H2671">
        <v>0.997</v>
      </c>
      <c r="I2671">
        <v>0.32600000000000001</v>
      </c>
      <c r="J2671">
        <v>0.53900000000000003</v>
      </c>
      <c r="K2671">
        <v>0.13500000000000001</v>
      </c>
    </row>
    <row r="2672" spans="1:11" x14ac:dyDescent="0.35">
      <c r="A2672" t="s">
        <v>10016</v>
      </c>
      <c r="B2672" t="s">
        <v>1983</v>
      </c>
      <c r="C2672">
        <v>1991</v>
      </c>
      <c r="D2672">
        <v>71</v>
      </c>
      <c r="E2672" t="s">
        <v>10017</v>
      </c>
      <c r="F2672">
        <v>1</v>
      </c>
      <c r="G2672" t="s">
        <v>10018</v>
      </c>
      <c r="H2672">
        <v>0.997</v>
      </c>
      <c r="I2672">
        <v>0.17599999999999999</v>
      </c>
      <c r="J2672">
        <v>0.82399999999999995</v>
      </c>
      <c r="K2672">
        <v>0</v>
      </c>
    </row>
    <row r="2673" spans="1:11" x14ac:dyDescent="0.35">
      <c r="A2673" t="s">
        <v>4660</v>
      </c>
      <c r="B2673" t="s">
        <v>1983</v>
      </c>
      <c r="C2673">
        <v>1991</v>
      </c>
      <c r="D2673">
        <v>72</v>
      </c>
      <c r="E2673" t="s">
        <v>10019</v>
      </c>
      <c r="F2673">
        <v>1</v>
      </c>
      <c r="G2673" t="s">
        <v>10020</v>
      </c>
      <c r="H2673">
        <v>0.98919999999999997</v>
      </c>
      <c r="I2673">
        <v>0.16500000000000001</v>
      </c>
      <c r="J2673">
        <v>0.8</v>
      </c>
      <c r="K2673">
        <v>3.5000000000000003E-2</v>
      </c>
    </row>
    <row r="2674" spans="1:11" x14ac:dyDescent="0.35">
      <c r="A2674" t="s">
        <v>3956</v>
      </c>
      <c r="B2674" t="s">
        <v>1712</v>
      </c>
      <c r="C2674">
        <v>1991</v>
      </c>
      <c r="D2674">
        <v>73</v>
      </c>
      <c r="E2674" t="s">
        <v>10021</v>
      </c>
      <c r="F2674">
        <v>1</v>
      </c>
      <c r="G2674" t="s">
        <v>10022</v>
      </c>
      <c r="H2674">
        <v>0.95599999999999996</v>
      </c>
      <c r="I2674">
        <v>7.9000000000000001E-2</v>
      </c>
      <c r="J2674">
        <v>0.90900000000000003</v>
      </c>
      <c r="K2674">
        <v>1.2999999999999999E-2</v>
      </c>
    </row>
    <row r="2675" spans="1:11" x14ac:dyDescent="0.35">
      <c r="A2675" t="s">
        <v>10023</v>
      </c>
      <c r="B2675" t="s">
        <v>316</v>
      </c>
      <c r="C2675">
        <v>1991</v>
      </c>
      <c r="D2675">
        <v>74</v>
      </c>
      <c r="E2675" t="s">
        <v>10024</v>
      </c>
      <c r="F2675">
        <v>1</v>
      </c>
      <c r="G2675" t="s">
        <v>10025</v>
      </c>
      <c r="H2675">
        <v>0.82379999999999998</v>
      </c>
      <c r="I2675">
        <v>0.14699999999999999</v>
      </c>
      <c r="J2675">
        <v>0.73699999999999999</v>
      </c>
      <c r="K2675">
        <v>0.11700000000000001</v>
      </c>
    </row>
    <row r="2676" spans="1:11" x14ac:dyDescent="0.35">
      <c r="A2676" t="s">
        <v>10026</v>
      </c>
      <c r="B2676" t="s">
        <v>1563</v>
      </c>
      <c r="C2676">
        <v>1991</v>
      </c>
      <c r="D2676">
        <v>75</v>
      </c>
      <c r="E2676" t="s">
        <v>10027</v>
      </c>
      <c r="F2676">
        <v>1</v>
      </c>
      <c r="G2676" t="s">
        <v>10028</v>
      </c>
      <c r="H2676">
        <v>-0.9667</v>
      </c>
      <c r="I2676">
        <v>3.1E-2</v>
      </c>
      <c r="J2676">
        <v>0.84399999999999997</v>
      </c>
      <c r="K2676">
        <v>0.125</v>
      </c>
    </row>
    <row r="2677" spans="1:11" x14ac:dyDescent="0.35">
      <c r="A2677" t="s">
        <v>10029</v>
      </c>
      <c r="B2677" t="s">
        <v>982</v>
      </c>
      <c r="C2677">
        <v>1991</v>
      </c>
      <c r="D2677">
        <v>76</v>
      </c>
      <c r="E2677" t="s">
        <v>10030</v>
      </c>
      <c r="F2677">
        <v>1</v>
      </c>
      <c r="G2677" t="s">
        <v>10031</v>
      </c>
      <c r="H2677">
        <v>0.99670000000000003</v>
      </c>
      <c r="I2677">
        <v>0.17100000000000001</v>
      </c>
      <c r="J2677">
        <v>0.77300000000000002</v>
      </c>
      <c r="K2677">
        <v>5.6000000000000001E-2</v>
      </c>
    </row>
    <row r="2678" spans="1:11" x14ac:dyDescent="0.35">
      <c r="A2678" t="s">
        <v>10032</v>
      </c>
      <c r="B2678" t="s">
        <v>1212</v>
      </c>
      <c r="C2678">
        <v>1991</v>
      </c>
      <c r="D2678">
        <v>77</v>
      </c>
      <c r="E2678" t="s">
        <v>10033</v>
      </c>
      <c r="F2678">
        <v>1</v>
      </c>
      <c r="G2678" t="s">
        <v>10034</v>
      </c>
      <c r="H2678">
        <v>-0.84819999999999995</v>
      </c>
      <c r="I2678">
        <v>0.06</v>
      </c>
      <c r="J2678">
        <v>0.85899999999999999</v>
      </c>
      <c r="K2678">
        <v>8.1000000000000003E-2</v>
      </c>
    </row>
    <row r="2679" spans="1:11" x14ac:dyDescent="0.35">
      <c r="A2679" t="s">
        <v>10035</v>
      </c>
      <c r="B2679" t="s">
        <v>1415</v>
      </c>
      <c r="C2679">
        <v>1991</v>
      </c>
      <c r="D2679">
        <v>78</v>
      </c>
      <c r="E2679" t="s">
        <v>10036</v>
      </c>
      <c r="F2679">
        <v>1</v>
      </c>
      <c r="G2679" t="s">
        <v>10037</v>
      </c>
      <c r="H2679">
        <v>-0.47349999999999998</v>
      </c>
      <c r="I2679">
        <v>0.108</v>
      </c>
      <c r="J2679">
        <v>0.77400000000000002</v>
      </c>
      <c r="K2679">
        <v>0.11700000000000001</v>
      </c>
    </row>
    <row r="2680" spans="1:11" x14ac:dyDescent="0.35">
      <c r="A2680" t="s">
        <v>10038</v>
      </c>
      <c r="B2680" t="s">
        <v>352</v>
      </c>
      <c r="C2680">
        <v>1991</v>
      </c>
      <c r="D2680">
        <v>79</v>
      </c>
      <c r="E2680" t="s">
        <v>10039</v>
      </c>
      <c r="F2680">
        <v>1</v>
      </c>
      <c r="G2680" t="s">
        <v>10040</v>
      </c>
      <c r="H2680">
        <v>0.97950000000000004</v>
      </c>
      <c r="I2680">
        <v>0.219</v>
      </c>
      <c r="J2680">
        <v>0.61099999999999999</v>
      </c>
      <c r="K2680">
        <v>0.17</v>
      </c>
    </row>
    <row r="2681" spans="1:11" x14ac:dyDescent="0.35">
      <c r="A2681" t="s">
        <v>10041</v>
      </c>
      <c r="B2681" t="s">
        <v>1327</v>
      </c>
      <c r="C2681">
        <v>1991</v>
      </c>
      <c r="D2681">
        <v>80</v>
      </c>
      <c r="E2681" t="s">
        <v>10042</v>
      </c>
      <c r="F2681">
        <v>1</v>
      </c>
      <c r="G2681" t="s">
        <v>10043</v>
      </c>
      <c r="H2681">
        <v>0.33</v>
      </c>
      <c r="I2681">
        <v>0.107</v>
      </c>
      <c r="J2681">
        <v>0.82599999999999996</v>
      </c>
      <c r="K2681">
        <v>6.7000000000000004E-2</v>
      </c>
    </row>
    <row r="2682" spans="1:11" x14ac:dyDescent="0.35">
      <c r="A2682" t="s">
        <v>7995</v>
      </c>
      <c r="B2682" t="s">
        <v>1713</v>
      </c>
      <c r="C2682">
        <v>1991</v>
      </c>
      <c r="D2682">
        <v>81</v>
      </c>
      <c r="E2682" t="s">
        <v>10044</v>
      </c>
      <c r="F2682">
        <v>3</v>
      </c>
      <c r="G2682" t="s">
        <v>10045</v>
      </c>
      <c r="H2682">
        <v>0.99339999999999995</v>
      </c>
      <c r="I2682">
        <v>0.151</v>
      </c>
      <c r="J2682">
        <v>0.81799999999999995</v>
      </c>
      <c r="K2682">
        <v>3.1E-2</v>
      </c>
    </row>
    <row r="2683" spans="1:11" x14ac:dyDescent="0.35">
      <c r="A2683" t="s">
        <v>10046</v>
      </c>
      <c r="B2683" t="s">
        <v>1437</v>
      </c>
      <c r="C2683">
        <v>1991</v>
      </c>
      <c r="D2683">
        <v>82</v>
      </c>
      <c r="E2683" t="s">
        <v>10047</v>
      </c>
      <c r="F2683">
        <v>1</v>
      </c>
      <c r="G2683" t="s">
        <v>10048</v>
      </c>
      <c r="H2683">
        <v>0.97840000000000005</v>
      </c>
      <c r="I2683">
        <v>0.16800000000000001</v>
      </c>
      <c r="J2683">
        <v>0.75800000000000001</v>
      </c>
      <c r="K2683">
        <v>7.3999999999999996E-2</v>
      </c>
    </row>
    <row r="2684" spans="1:11" x14ac:dyDescent="0.35">
      <c r="A2684" t="s">
        <v>5196</v>
      </c>
      <c r="B2684" t="s">
        <v>2036</v>
      </c>
      <c r="C2684">
        <v>1991</v>
      </c>
      <c r="D2684">
        <v>83</v>
      </c>
      <c r="E2684" t="s">
        <v>10049</v>
      </c>
      <c r="F2684">
        <v>1</v>
      </c>
      <c r="G2684" t="s">
        <v>10050</v>
      </c>
      <c r="H2684">
        <v>-0.98550000000000004</v>
      </c>
      <c r="I2684">
        <v>3.4000000000000002E-2</v>
      </c>
      <c r="J2684">
        <v>0.77</v>
      </c>
      <c r="K2684">
        <v>0.19700000000000001</v>
      </c>
    </row>
    <row r="2685" spans="1:11" x14ac:dyDescent="0.35">
      <c r="A2685" t="s">
        <v>3273</v>
      </c>
      <c r="B2685" t="s">
        <v>1696</v>
      </c>
      <c r="C2685">
        <v>1991</v>
      </c>
      <c r="D2685">
        <v>84</v>
      </c>
      <c r="E2685" t="s">
        <v>10051</v>
      </c>
      <c r="F2685">
        <v>3</v>
      </c>
      <c r="G2685" t="s">
        <v>10052</v>
      </c>
      <c r="H2685">
        <v>0.27279999999999999</v>
      </c>
      <c r="I2685">
        <v>8.3000000000000004E-2</v>
      </c>
      <c r="J2685">
        <v>0.878</v>
      </c>
      <c r="K2685">
        <v>3.9E-2</v>
      </c>
    </row>
    <row r="2686" spans="1:11" x14ac:dyDescent="0.35">
      <c r="A2686" t="s">
        <v>10053</v>
      </c>
      <c r="B2686" t="s">
        <v>875</v>
      </c>
      <c r="C2686">
        <v>1991</v>
      </c>
      <c r="D2686">
        <v>85</v>
      </c>
      <c r="E2686" t="s">
        <v>10054</v>
      </c>
      <c r="F2686">
        <v>1</v>
      </c>
      <c r="G2686" t="s">
        <v>10055</v>
      </c>
      <c r="H2686">
        <v>0.99129999999999996</v>
      </c>
      <c r="I2686">
        <v>0.17</v>
      </c>
      <c r="J2686">
        <v>0.81699999999999995</v>
      </c>
      <c r="K2686">
        <v>1.2999999999999999E-2</v>
      </c>
    </row>
    <row r="2687" spans="1:11" x14ac:dyDescent="0.35">
      <c r="A2687" t="s">
        <v>10056</v>
      </c>
      <c r="B2687" t="s">
        <v>316</v>
      </c>
      <c r="C2687">
        <v>1991</v>
      </c>
      <c r="D2687">
        <v>86</v>
      </c>
      <c r="E2687" t="s">
        <v>10057</v>
      </c>
      <c r="F2687">
        <v>1</v>
      </c>
      <c r="G2687" t="s">
        <v>10058</v>
      </c>
      <c r="H2687">
        <v>0.99780000000000002</v>
      </c>
      <c r="I2687">
        <v>0.253</v>
      </c>
      <c r="J2687">
        <v>0.70399999999999996</v>
      </c>
      <c r="K2687">
        <v>4.3999999999999997E-2</v>
      </c>
    </row>
    <row r="2688" spans="1:11" x14ac:dyDescent="0.35">
      <c r="A2688" t="s">
        <v>4261</v>
      </c>
      <c r="B2688" t="s">
        <v>35</v>
      </c>
      <c r="C2688">
        <v>1991</v>
      </c>
      <c r="D2688">
        <v>87</v>
      </c>
      <c r="E2688" t="s">
        <v>10059</v>
      </c>
      <c r="F2688">
        <v>1</v>
      </c>
      <c r="G2688" t="s">
        <v>10060</v>
      </c>
      <c r="H2688">
        <v>-0.96699999999999997</v>
      </c>
      <c r="I2688">
        <v>0.16700000000000001</v>
      </c>
      <c r="J2688">
        <v>0.626</v>
      </c>
      <c r="K2688">
        <v>0.20699999999999999</v>
      </c>
    </row>
    <row r="2689" spans="1:11" x14ac:dyDescent="0.35">
      <c r="A2689" t="s">
        <v>10061</v>
      </c>
      <c r="B2689" t="s">
        <v>195</v>
      </c>
      <c r="C2689">
        <v>1991</v>
      </c>
      <c r="D2689">
        <v>88</v>
      </c>
      <c r="E2689" t="s">
        <v>10062</v>
      </c>
      <c r="F2689">
        <v>1</v>
      </c>
      <c r="G2689" t="s">
        <v>10063</v>
      </c>
      <c r="H2689">
        <v>0.72360000000000002</v>
      </c>
      <c r="I2689">
        <v>0.106</v>
      </c>
      <c r="J2689">
        <v>0.77800000000000002</v>
      </c>
      <c r="K2689">
        <v>0.11600000000000001</v>
      </c>
    </row>
    <row r="2690" spans="1:11" x14ac:dyDescent="0.35">
      <c r="A2690" t="s">
        <v>10064</v>
      </c>
      <c r="B2690" t="s">
        <v>702</v>
      </c>
      <c r="C2690">
        <v>1991</v>
      </c>
      <c r="D2690">
        <v>89</v>
      </c>
      <c r="E2690" t="s">
        <v>10065</v>
      </c>
      <c r="F2690">
        <v>3</v>
      </c>
      <c r="G2690" t="s">
        <v>10066</v>
      </c>
      <c r="H2690">
        <v>0.91300000000000003</v>
      </c>
      <c r="I2690">
        <v>0.105</v>
      </c>
      <c r="J2690">
        <v>0.81299999999999994</v>
      </c>
      <c r="K2690">
        <v>8.3000000000000004E-2</v>
      </c>
    </row>
    <row r="2691" spans="1:11" x14ac:dyDescent="0.35">
      <c r="A2691" t="s">
        <v>10067</v>
      </c>
      <c r="B2691" t="s">
        <v>808</v>
      </c>
      <c r="C2691">
        <v>1991</v>
      </c>
      <c r="D2691">
        <v>90</v>
      </c>
      <c r="E2691" t="s">
        <v>10068</v>
      </c>
      <c r="F2691">
        <v>1</v>
      </c>
      <c r="G2691" t="s">
        <v>10069</v>
      </c>
      <c r="H2691">
        <v>-0.99580000000000002</v>
      </c>
      <c r="I2691">
        <v>7.9000000000000001E-2</v>
      </c>
      <c r="J2691">
        <v>0.63300000000000001</v>
      </c>
      <c r="K2691">
        <v>0.28899999999999998</v>
      </c>
    </row>
    <row r="2692" spans="1:11" x14ac:dyDescent="0.35">
      <c r="A2692" t="s">
        <v>10070</v>
      </c>
      <c r="B2692" t="s">
        <v>460</v>
      </c>
      <c r="C2692">
        <v>1991</v>
      </c>
      <c r="D2692">
        <v>91</v>
      </c>
      <c r="E2692" t="s">
        <v>10071</v>
      </c>
      <c r="F2692">
        <v>1</v>
      </c>
      <c r="G2692" t="s">
        <v>10072</v>
      </c>
      <c r="H2692">
        <v>0.97529999999999994</v>
      </c>
      <c r="I2692">
        <v>0.10100000000000001</v>
      </c>
      <c r="J2692">
        <v>0.86499999999999999</v>
      </c>
      <c r="K2692">
        <v>3.4000000000000002E-2</v>
      </c>
    </row>
    <row r="2693" spans="1:11" x14ac:dyDescent="0.35">
      <c r="A2693" t="s">
        <v>9450</v>
      </c>
      <c r="B2693" t="s">
        <v>1664</v>
      </c>
      <c r="C2693">
        <v>1991</v>
      </c>
      <c r="D2693">
        <v>92</v>
      </c>
      <c r="E2693" t="s">
        <v>10073</v>
      </c>
      <c r="F2693">
        <v>1</v>
      </c>
      <c r="G2693" t="s">
        <v>10074</v>
      </c>
      <c r="H2693">
        <v>0.22919999999999999</v>
      </c>
      <c r="I2693">
        <v>7.5999999999999998E-2</v>
      </c>
      <c r="J2693">
        <v>0.85199999999999998</v>
      </c>
      <c r="K2693">
        <v>7.1999999999999995E-2</v>
      </c>
    </row>
    <row r="2694" spans="1:11" x14ac:dyDescent="0.35">
      <c r="A2694" t="s">
        <v>10075</v>
      </c>
      <c r="B2694" t="s">
        <v>345</v>
      </c>
      <c r="C2694">
        <v>1991</v>
      </c>
      <c r="D2694">
        <v>93</v>
      </c>
      <c r="E2694" t="s">
        <v>10076</v>
      </c>
      <c r="F2694">
        <v>1</v>
      </c>
      <c r="G2694" t="s">
        <v>10077</v>
      </c>
      <c r="H2694">
        <v>0.96740000000000004</v>
      </c>
      <c r="I2694">
        <v>0.14099999999999999</v>
      </c>
      <c r="J2694">
        <v>0.82799999999999996</v>
      </c>
      <c r="K2694">
        <v>3.1E-2</v>
      </c>
    </row>
    <row r="2695" spans="1:11" x14ac:dyDescent="0.35">
      <c r="A2695" t="s">
        <v>10078</v>
      </c>
      <c r="B2695" t="s">
        <v>1272</v>
      </c>
      <c r="C2695">
        <v>1991</v>
      </c>
      <c r="D2695">
        <v>94</v>
      </c>
      <c r="E2695" t="s">
        <v>10079</v>
      </c>
      <c r="F2695">
        <v>1</v>
      </c>
      <c r="G2695" t="s">
        <v>10080</v>
      </c>
      <c r="H2695">
        <v>0.93169999999999997</v>
      </c>
      <c r="I2695">
        <v>6.7000000000000004E-2</v>
      </c>
      <c r="J2695">
        <v>0.88900000000000001</v>
      </c>
      <c r="K2695">
        <v>4.3999999999999997E-2</v>
      </c>
    </row>
    <row r="2696" spans="1:11" x14ac:dyDescent="0.35">
      <c r="A2696" t="s">
        <v>10081</v>
      </c>
      <c r="B2696" t="s">
        <v>697</v>
      </c>
      <c r="C2696">
        <v>1991</v>
      </c>
      <c r="D2696">
        <v>95</v>
      </c>
      <c r="E2696" t="s">
        <v>10082</v>
      </c>
      <c r="F2696">
        <v>1</v>
      </c>
      <c r="G2696" t="s">
        <v>10083</v>
      </c>
      <c r="H2696">
        <v>0.99950000000000006</v>
      </c>
      <c r="I2696">
        <v>0.23100000000000001</v>
      </c>
      <c r="J2696">
        <v>0.73899999999999999</v>
      </c>
      <c r="K2696">
        <v>2.9000000000000001E-2</v>
      </c>
    </row>
    <row r="2697" spans="1:11" x14ac:dyDescent="0.35">
      <c r="A2697" t="s">
        <v>10084</v>
      </c>
      <c r="B2697" t="s">
        <v>2017</v>
      </c>
      <c r="C2697">
        <v>1991</v>
      </c>
      <c r="D2697">
        <v>96</v>
      </c>
      <c r="E2697" t="s">
        <v>10085</v>
      </c>
      <c r="F2697">
        <v>1</v>
      </c>
      <c r="G2697" t="s">
        <v>10086</v>
      </c>
      <c r="H2697">
        <v>0.97070000000000001</v>
      </c>
      <c r="I2697">
        <v>0.125</v>
      </c>
      <c r="J2697">
        <v>0.83199999999999996</v>
      </c>
      <c r="K2697">
        <v>4.2000000000000003E-2</v>
      </c>
    </row>
    <row r="2698" spans="1:11" x14ac:dyDescent="0.35">
      <c r="A2698" t="s">
        <v>10087</v>
      </c>
      <c r="B2698" t="s">
        <v>2045</v>
      </c>
      <c r="C2698">
        <v>1991</v>
      </c>
      <c r="D2698">
        <v>97</v>
      </c>
      <c r="E2698" t="s">
        <v>10088</v>
      </c>
      <c r="F2698">
        <v>1</v>
      </c>
      <c r="G2698" t="s">
        <v>10089</v>
      </c>
      <c r="H2698">
        <v>0.73929999999999996</v>
      </c>
      <c r="I2698">
        <v>8.5000000000000006E-2</v>
      </c>
      <c r="J2698">
        <v>0.84499999999999997</v>
      </c>
      <c r="K2698">
        <v>7.0000000000000007E-2</v>
      </c>
    </row>
    <row r="2699" spans="1:11" hidden="1" x14ac:dyDescent="0.35">
      <c r="A2699" t="s">
        <v>10090</v>
      </c>
      <c r="B2699" t="s">
        <v>1535</v>
      </c>
      <c r="C2699">
        <v>1991</v>
      </c>
      <c r="D2699">
        <v>98</v>
      </c>
      <c r="E2699" t="s">
        <v>2211</v>
      </c>
      <c r="F2699" t="s">
        <v>2211</v>
      </c>
      <c r="G2699" t="s">
        <v>10091</v>
      </c>
    </row>
    <row r="2700" spans="1:11" x14ac:dyDescent="0.35">
      <c r="A2700" t="s">
        <v>10092</v>
      </c>
      <c r="B2700" t="s">
        <v>1509</v>
      </c>
      <c r="C2700">
        <v>1991</v>
      </c>
      <c r="D2700">
        <v>99</v>
      </c>
      <c r="E2700" t="s">
        <v>10093</v>
      </c>
      <c r="F2700">
        <v>1</v>
      </c>
      <c r="G2700" t="s">
        <v>10094</v>
      </c>
      <c r="H2700">
        <v>0.97399999999999998</v>
      </c>
      <c r="I2700">
        <v>0.13100000000000001</v>
      </c>
      <c r="J2700">
        <v>0.82699999999999996</v>
      </c>
      <c r="K2700">
        <v>4.2000000000000003E-2</v>
      </c>
    </row>
    <row r="2701" spans="1:11" x14ac:dyDescent="0.35">
      <c r="A2701" t="s">
        <v>10095</v>
      </c>
      <c r="B2701" t="s">
        <v>1468</v>
      </c>
      <c r="C2701">
        <v>1991</v>
      </c>
      <c r="D2701">
        <v>100</v>
      </c>
      <c r="E2701" t="s">
        <v>10096</v>
      </c>
      <c r="F2701">
        <v>1</v>
      </c>
      <c r="G2701" t="s">
        <v>10097</v>
      </c>
      <c r="H2701">
        <v>0.99880000000000002</v>
      </c>
      <c r="I2701">
        <v>0.49099999999999999</v>
      </c>
      <c r="J2701">
        <v>0.48599999999999999</v>
      </c>
      <c r="K2701">
        <v>2.3E-2</v>
      </c>
    </row>
    <row r="2702" spans="1:11" x14ac:dyDescent="0.35">
      <c r="A2702" t="s">
        <v>10098</v>
      </c>
      <c r="B2702" t="s">
        <v>250</v>
      </c>
      <c r="C2702">
        <v>1992</v>
      </c>
      <c r="D2702">
        <v>1</v>
      </c>
      <c r="E2702" t="s">
        <v>10099</v>
      </c>
      <c r="F2702">
        <v>1</v>
      </c>
      <c r="G2702" t="s">
        <v>10100</v>
      </c>
      <c r="H2702">
        <v>0.97150000000000003</v>
      </c>
      <c r="I2702">
        <v>0.107</v>
      </c>
      <c r="J2702">
        <v>0.83799999999999997</v>
      </c>
      <c r="K2702">
        <v>5.5E-2</v>
      </c>
    </row>
    <row r="2703" spans="1:11" x14ac:dyDescent="0.35">
      <c r="A2703" t="s">
        <v>10101</v>
      </c>
      <c r="B2703" t="s">
        <v>1605</v>
      </c>
      <c r="C2703">
        <v>1992</v>
      </c>
      <c r="D2703">
        <v>2</v>
      </c>
      <c r="E2703" t="s">
        <v>10102</v>
      </c>
      <c r="F2703">
        <v>1</v>
      </c>
      <c r="G2703" t="s">
        <v>10103</v>
      </c>
      <c r="H2703">
        <v>0.86939999999999995</v>
      </c>
      <c r="I2703">
        <v>8.3000000000000004E-2</v>
      </c>
      <c r="J2703">
        <v>0.872</v>
      </c>
      <c r="K2703">
        <v>4.4999999999999998E-2</v>
      </c>
    </row>
    <row r="2704" spans="1:11" x14ac:dyDescent="0.35">
      <c r="A2704" t="s">
        <v>7748</v>
      </c>
      <c r="B2704" t="s">
        <v>1020</v>
      </c>
      <c r="C2704">
        <v>1992</v>
      </c>
      <c r="D2704">
        <v>3</v>
      </c>
      <c r="E2704" t="s">
        <v>10104</v>
      </c>
      <c r="F2704">
        <v>1</v>
      </c>
      <c r="G2704" t="s">
        <v>10105</v>
      </c>
      <c r="H2704">
        <v>0.94499999999999995</v>
      </c>
      <c r="I2704">
        <v>4.5999999999999999E-2</v>
      </c>
      <c r="J2704">
        <v>0.94099999999999995</v>
      </c>
      <c r="K2704">
        <v>1.2999999999999999E-2</v>
      </c>
    </row>
    <row r="2705" spans="1:11" x14ac:dyDescent="0.35">
      <c r="A2705" t="s">
        <v>10106</v>
      </c>
      <c r="B2705" t="s">
        <v>1996</v>
      </c>
      <c r="C2705">
        <v>1992</v>
      </c>
      <c r="D2705">
        <v>4</v>
      </c>
      <c r="E2705" t="s">
        <v>10107</v>
      </c>
      <c r="F2705">
        <v>1</v>
      </c>
      <c r="G2705" t="s">
        <v>10108</v>
      </c>
      <c r="H2705">
        <v>0.99529999999999996</v>
      </c>
      <c r="I2705">
        <v>0.245</v>
      </c>
      <c r="J2705">
        <v>0.73499999999999999</v>
      </c>
      <c r="K2705">
        <v>0.02</v>
      </c>
    </row>
    <row r="2706" spans="1:11" x14ac:dyDescent="0.35">
      <c r="A2706" t="s">
        <v>10109</v>
      </c>
      <c r="B2706" t="s">
        <v>1932</v>
      </c>
      <c r="C2706">
        <v>1992</v>
      </c>
      <c r="D2706">
        <v>5</v>
      </c>
      <c r="E2706" t="s">
        <v>10110</v>
      </c>
      <c r="F2706">
        <v>1</v>
      </c>
      <c r="G2706" t="s">
        <v>10111</v>
      </c>
      <c r="H2706">
        <v>0.99739999999999995</v>
      </c>
      <c r="I2706">
        <v>0.219</v>
      </c>
      <c r="J2706">
        <v>0.76200000000000001</v>
      </c>
      <c r="K2706">
        <v>0.02</v>
      </c>
    </row>
    <row r="2707" spans="1:11" x14ac:dyDescent="0.35">
      <c r="A2707" t="s">
        <v>10112</v>
      </c>
      <c r="B2707" t="s">
        <v>596</v>
      </c>
      <c r="C2707">
        <v>1992</v>
      </c>
      <c r="D2707">
        <v>6</v>
      </c>
      <c r="E2707" t="s">
        <v>10113</v>
      </c>
      <c r="F2707">
        <v>1</v>
      </c>
      <c r="G2707" t="s">
        <v>10114</v>
      </c>
      <c r="H2707">
        <v>0.995</v>
      </c>
      <c r="I2707">
        <v>0.317</v>
      </c>
      <c r="J2707">
        <v>0.65900000000000003</v>
      </c>
      <c r="K2707">
        <v>2.3E-2</v>
      </c>
    </row>
    <row r="2708" spans="1:11" x14ac:dyDescent="0.35">
      <c r="A2708" t="s">
        <v>10115</v>
      </c>
      <c r="B2708" t="s">
        <v>585</v>
      </c>
      <c r="C2708">
        <v>1992</v>
      </c>
      <c r="D2708">
        <v>7</v>
      </c>
      <c r="E2708" t="s">
        <v>10116</v>
      </c>
      <c r="F2708">
        <v>1</v>
      </c>
      <c r="G2708" t="s">
        <v>10117</v>
      </c>
      <c r="H2708">
        <v>0.88429999999999997</v>
      </c>
      <c r="I2708">
        <v>0.1</v>
      </c>
      <c r="J2708">
        <v>0.80600000000000005</v>
      </c>
      <c r="K2708">
        <v>9.5000000000000001E-2</v>
      </c>
    </row>
    <row r="2709" spans="1:11" x14ac:dyDescent="0.35">
      <c r="A2709" t="s">
        <v>10118</v>
      </c>
      <c r="B2709" t="s">
        <v>1464</v>
      </c>
      <c r="C2709">
        <v>1992</v>
      </c>
      <c r="D2709">
        <v>8</v>
      </c>
      <c r="E2709" t="s">
        <v>10119</v>
      </c>
      <c r="F2709">
        <v>1</v>
      </c>
      <c r="G2709" t="s">
        <v>10120</v>
      </c>
      <c r="H2709">
        <v>0.99650000000000005</v>
      </c>
      <c r="I2709">
        <v>0.315</v>
      </c>
      <c r="J2709">
        <v>0.57199999999999995</v>
      </c>
      <c r="K2709">
        <v>0.113</v>
      </c>
    </row>
    <row r="2710" spans="1:11" x14ac:dyDescent="0.35">
      <c r="A2710" t="s">
        <v>10121</v>
      </c>
      <c r="B2710" t="s">
        <v>384</v>
      </c>
      <c r="C2710">
        <v>1992</v>
      </c>
      <c r="D2710">
        <v>9</v>
      </c>
      <c r="E2710" t="s">
        <v>10122</v>
      </c>
      <c r="F2710">
        <v>1</v>
      </c>
      <c r="G2710" t="s">
        <v>10123</v>
      </c>
      <c r="H2710">
        <v>0.99929999999999997</v>
      </c>
      <c r="I2710">
        <v>0.30399999999999999</v>
      </c>
      <c r="J2710">
        <v>0.69199999999999995</v>
      </c>
      <c r="K2710">
        <v>4.0000000000000001E-3</v>
      </c>
    </row>
    <row r="2711" spans="1:11" x14ac:dyDescent="0.35">
      <c r="A2711" t="s">
        <v>10124</v>
      </c>
      <c r="B2711" t="s">
        <v>940</v>
      </c>
      <c r="C2711">
        <v>1992</v>
      </c>
      <c r="D2711">
        <v>10</v>
      </c>
      <c r="E2711" t="s">
        <v>10125</v>
      </c>
      <c r="F2711">
        <v>1</v>
      </c>
      <c r="G2711" t="s">
        <v>10126</v>
      </c>
      <c r="H2711">
        <v>-0.95409999999999995</v>
      </c>
      <c r="I2711">
        <v>8.0000000000000002E-3</v>
      </c>
      <c r="J2711">
        <v>0.89500000000000002</v>
      </c>
      <c r="K2711">
        <v>9.8000000000000004E-2</v>
      </c>
    </row>
    <row r="2712" spans="1:11" x14ac:dyDescent="0.35">
      <c r="A2712" t="s">
        <v>10127</v>
      </c>
      <c r="B2712" t="s">
        <v>1578</v>
      </c>
      <c r="C2712">
        <v>1992</v>
      </c>
      <c r="D2712">
        <v>11</v>
      </c>
      <c r="E2712" t="s">
        <v>10128</v>
      </c>
      <c r="F2712">
        <v>1</v>
      </c>
      <c r="G2712" t="s">
        <v>10129</v>
      </c>
      <c r="H2712">
        <v>0.99839999999999995</v>
      </c>
      <c r="I2712">
        <v>0.32500000000000001</v>
      </c>
      <c r="J2712">
        <v>0.63</v>
      </c>
      <c r="K2712">
        <v>4.3999999999999997E-2</v>
      </c>
    </row>
    <row r="2713" spans="1:11" x14ac:dyDescent="0.35">
      <c r="A2713" t="s">
        <v>10130</v>
      </c>
      <c r="B2713" t="s">
        <v>1247</v>
      </c>
      <c r="C2713">
        <v>1992</v>
      </c>
      <c r="D2713">
        <v>12</v>
      </c>
      <c r="E2713" t="s">
        <v>10131</v>
      </c>
      <c r="F2713">
        <v>1</v>
      </c>
      <c r="G2713" t="s">
        <v>10132</v>
      </c>
      <c r="H2713">
        <v>0.9798</v>
      </c>
      <c r="I2713">
        <v>0.106</v>
      </c>
      <c r="J2713">
        <v>0.878</v>
      </c>
      <c r="K2713">
        <v>1.6E-2</v>
      </c>
    </row>
    <row r="2714" spans="1:11" x14ac:dyDescent="0.35">
      <c r="A2714" t="s">
        <v>10133</v>
      </c>
      <c r="B2714" t="s">
        <v>1487</v>
      </c>
      <c r="C2714">
        <v>1992</v>
      </c>
      <c r="D2714">
        <v>13</v>
      </c>
      <c r="E2714" t="s">
        <v>10134</v>
      </c>
      <c r="F2714">
        <v>1</v>
      </c>
      <c r="G2714" t="s">
        <v>10135</v>
      </c>
      <c r="H2714">
        <v>0.99860000000000004</v>
      </c>
      <c r="I2714">
        <v>0.374</v>
      </c>
      <c r="J2714">
        <v>0.57099999999999995</v>
      </c>
      <c r="K2714">
        <v>5.5E-2</v>
      </c>
    </row>
    <row r="2715" spans="1:11" x14ac:dyDescent="0.35">
      <c r="A2715" t="s">
        <v>10136</v>
      </c>
      <c r="B2715" t="s">
        <v>1206</v>
      </c>
      <c r="C2715">
        <v>1992</v>
      </c>
      <c r="D2715">
        <v>14</v>
      </c>
      <c r="E2715" t="s">
        <v>10137</v>
      </c>
      <c r="F2715">
        <v>1</v>
      </c>
      <c r="G2715" t="s">
        <v>10138</v>
      </c>
      <c r="H2715">
        <v>-0.80430000000000001</v>
      </c>
      <c r="I2715">
        <v>8.1000000000000003E-2</v>
      </c>
      <c r="J2715">
        <v>0.80100000000000005</v>
      </c>
      <c r="K2715">
        <v>0.11899999999999999</v>
      </c>
    </row>
    <row r="2716" spans="1:11" x14ac:dyDescent="0.35">
      <c r="A2716" t="s">
        <v>10139</v>
      </c>
      <c r="B2716" t="s">
        <v>189</v>
      </c>
      <c r="C2716">
        <v>1992</v>
      </c>
      <c r="D2716">
        <v>15</v>
      </c>
      <c r="E2716" t="s">
        <v>10140</v>
      </c>
      <c r="F2716">
        <v>1</v>
      </c>
      <c r="G2716" t="s">
        <v>10141</v>
      </c>
      <c r="H2716">
        <v>-0.96130000000000004</v>
      </c>
      <c r="I2716">
        <v>3.6999999999999998E-2</v>
      </c>
      <c r="J2716">
        <v>0.86599999999999999</v>
      </c>
      <c r="K2716">
        <v>9.7000000000000003E-2</v>
      </c>
    </row>
    <row r="2717" spans="1:11" x14ac:dyDescent="0.35">
      <c r="A2717" t="s">
        <v>3606</v>
      </c>
      <c r="B2717" t="s">
        <v>1141</v>
      </c>
      <c r="C2717">
        <v>1992</v>
      </c>
      <c r="D2717">
        <v>16</v>
      </c>
      <c r="E2717" t="s">
        <v>10142</v>
      </c>
      <c r="F2717">
        <v>1</v>
      </c>
      <c r="G2717" t="s">
        <v>10143</v>
      </c>
      <c r="H2717">
        <v>0.99739999999999995</v>
      </c>
      <c r="I2717">
        <v>0.26</v>
      </c>
      <c r="J2717">
        <v>0.74</v>
      </c>
      <c r="K2717">
        <v>0</v>
      </c>
    </row>
    <row r="2718" spans="1:11" x14ac:dyDescent="0.35">
      <c r="A2718" t="s">
        <v>10144</v>
      </c>
      <c r="B2718" t="s">
        <v>741</v>
      </c>
      <c r="C2718">
        <v>1992</v>
      </c>
      <c r="D2718">
        <v>17</v>
      </c>
      <c r="E2718" t="s">
        <v>10145</v>
      </c>
      <c r="F2718">
        <v>1</v>
      </c>
      <c r="G2718" t="s">
        <v>10146</v>
      </c>
      <c r="H2718">
        <v>0.89880000000000004</v>
      </c>
      <c r="I2718">
        <v>0.121</v>
      </c>
      <c r="J2718">
        <v>0.78</v>
      </c>
      <c r="K2718">
        <v>9.9000000000000005E-2</v>
      </c>
    </row>
    <row r="2719" spans="1:11" x14ac:dyDescent="0.35">
      <c r="A2719" t="s">
        <v>10147</v>
      </c>
      <c r="B2719" t="s">
        <v>1937</v>
      </c>
      <c r="C2719">
        <v>1992</v>
      </c>
      <c r="D2719">
        <v>18</v>
      </c>
      <c r="E2719" t="s">
        <v>10148</v>
      </c>
      <c r="F2719">
        <v>1</v>
      </c>
      <c r="G2719" t="s">
        <v>10149</v>
      </c>
      <c r="H2719">
        <v>0.93240000000000001</v>
      </c>
      <c r="I2719">
        <v>0.10299999999999999</v>
      </c>
      <c r="J2719">
        <v>0.879</v>
      </c>
      <c r="K2719">
        <v>1.7999999999999999E-2</v>
      </c>
    </row>
    <row r="2720" spans="1:11" x14ac:dyDescent="0.35">
      <c r="A2720" t="s">
        <v>10150</v>
      </c>
      <c r="B2720" t="s">
        <v>1206</v>
      </c>
      <c r="C2720">
        <v>1992</v>
      </c>
      <c r="D2720">
        <v>19</v>
      </c>
      <c r="E2720" t="s">
        <v>10151</v>
      </c>
      <c r="F2720">
        <v>1</v>
      </c>
      <c r="G2720" t="s">
        <v>10152</v>
      </c>
      <c r="H2720">
        <v>0.99629999999999996</v>
      </c>
      <c r="I2720">
        <v>0.124</v>
      </c>
      <c r="J2720">
        <v>0.86899999999999999</v>
      </c>
      <c r="K2720">
        <v>7.0000000000000001E-3</v>
      </c>
    </row>
    <row r="2721" spans="1:11" x14ac:dyDescent="0.35">
      <c r="A2721" t="s">
        <v>10153</v>
      </c>
      <c r="B2721" t="s">
        <v>318</v>
      </c>
      <c r="C2721">
        <v>1992</v>
      </c>
      <c r="D2721">
        <v>20</v>
      </c>
      <c r="E2721" t="s">
        <v>10154</v>
      </c>
      <c r="F2721">
        <v>1</v>
      </c>
      <c r="G2721" t="s">
        <v>10155</v>
      </c>
      <c r="H2721">
        <v>0.98829999999999996</v>
      </c>
      <c r="I2721">
        <v>0.13600000000000001</v>
      </c>
      <c r="J2721">
        <v>0.84</v>
      </c>
      <c r="K2721">
        <v>2.4E-2</v>
      </c>
    </row>
    <row r="2722" spans="1:11" x14ac:dyDescent="0.35">
      <c r="A2722" t="s">
        <v>10156</v>
      </c>
      <c r="B2722" t="s">
        <v>1131</v>
      </c>
      <c r="C2722">
        <v>1992</v>
      </c>
      <c r="D2722">
        <v>21</v>
      </c>
      <c r="E2722" t="s">
        <v>10157</v>
      </c>
      <c r="F2722">
        <v>1</v>
      </c>
      <c r="G2722" t="s">
        <v>10158</v>
      </c>
      <c r="H2722">
        <v>0.98260000000000003</v>
      </c>
      <c r="I2722">
        <v>0.13500000000000001</v>
      </c>
      <c r="J2722">
        <v>0.81899999999999995</v>
      </c>
      <c r="K2722">
        <v>4.5999999999999999E-2</v>
      </c>
    </row>
    <row r="2723" spans="1:11" x14ac:dyDescent="0.35">
      <c r="A2723" t="s">
        <v>10159</v>
      </c>
      <c r="B2723" t="s">
        <v>1365</v>
      </c>
      <c r="C2723">
        <v>1992</v>
      </c>
      <c r="D2723">
        <v>22</v>
      </c>
      <c r="E2723" t="s">
        <v>10160</v>
      </c>
      <c r="F2723">
        <v>1</v>
      </c>
      <c r="G2723" t="s">
        <v>10161</v>
      </c>
      <c r="H2723">
        <v>0.42820000000000003</v>
      </c>
      <c r="I2723">
        <v>0.14899999999999999</v>
      </c>
      <c r="J2723">
        <v>0.70099999999999996</v>
      </c>
      <c r="K2723">
        <v>0.15</v>
      </c>
    </row>
    <row r="2724" spans="1:11" x14ac:dyDescent="0.35">
      <c r="A2724" t="s">
        <v>10162</v>
      </c>
      <c r="B2724" t="s">
        <v>1141</v>
      </c>
      <c r="C2724">
        <v>1992</v>
      </c>
      <c r="D2724">
        <v>23</v>
      </c>
      <c r="E2724" t="s">
        <v>10163</v>
      </c>
      <c r="F2724">
        <v>1</v>
      </c>
      <c r="G2724" t="s">
        <v>10164</v>
      </c>
      <c r="H2724">
        <v>-0.90400000000000003</v>
      </c>
      <c r="I2724">
        <v>5.8999999999999997E-2</v>
      </c>
      <c r="J2724">
        <v>0.81200000000000006</v>
      </c>
      <c r="K2724">
        <v>0.129</v>
      </c>
    </row>
    <row r="2725" spans="1:11" x14ac:dyDescent="0.35">
      <c r="A2725" t="s">
        <v>10165</v>
      </c>
      <c r="B2725" t="s">
        <v>777</v>
      </c>
      <c r="C2725">
        <v>1992</v>
      </c>
      <c r="D2725">
        <v>24</v>
      </c>
      <c r="E2725" t="s">
        <v>10166</v>
      </c>
      <c r="F2725">
        <v>1</v>
      </c>
      <c r="G2725" t="s">
        <v>10167</v>
      </c>
      <c r="H2725">
        <v>-0.94230000000000003</v>
      </c>
      <c r="I2725">
        <v>0.06</v>
      </c>
      <c r="J2725">
        <v>0.85799999999999998</v>
      </c>
      <c r="K2725">
        <v>8.3000000000000004E-2</v>
      </c>
    </row>
    <row r="2726" spans="1:11" x14ac:dyDescent="0.35">
      <c r="A2726" t="s">
        <v>10168</v>
      </c>
      <c r="B2726" t="s">
        <v>10003</v>
      </c>
      <c r="C2726">
        <v>1992</v>
      </c>
      <c r="D2726">
        <v>25</v>
      </c>
      <c r="E2726" t="s">
        <v>10169</v>
      </c>
      <c r="F2726">
        <v>1</v>
      </c>
      <c r="G2726" t="s">
        <v>10170</v>
      </c>
      <c r="H2726">
        <v>0.997</v>
      </c>
      <c r="I2726">
        <v>0.20599999999999999</v>
      </c>
      <c r="J2726">
        <v>0.77900000000000003</v>
      </c>
      <c r="K2726">
        <v>1.6E-2</v>
      </c>
    </row>
    <row r="2727" spans="1:11" x14ac:dyDescent="0.35">
      <c r="A2727" t="s">
        <v>5003</v>
      </c>
      <c r="B2727" t="s">
        <v>10171</v>
      </c>
      <c r="C2727">
        <v>1992</v>
      </c>
      <c r="D2727">
        <v>26</v>
      </c>
      <c r="E2727" t="s">
        <v>10172</v>
      </c>
      <c r="F2727">
        <v>1</v>
      </c>
      <c r="G2727" t="s">
        <v>10173</v>
      </c>
      <c r="H2727">
        <v>0.96040000000000003</v>
      </c>
      <c r="I2727">
        <v>0.16700000000000001</v>
      </c>
      <c r="J2727">
        <v>0.73699999999999999</v>
      </c>
      <c r="K2727">
        <v>9.6000000000000002E-2</v>
      </c>
    </row>
    <row r="2728" spans="1:11" x14ac:dyDescent="0.35">
      <c r="A2728" t="s">
        <v>4711</v>
      </c>
      <c r="B2728" t="s">
        <v>120</v>
      </c>
      <c r="C2728">
        <v>1992</v>
      </c>
      <c r="D2728">
        <v>27</v>
      </c>
      <c r="E2728" t="s">
        <v>10174</v>
      </c>
      <c r="F2728">
        <v>1</v>
      </c>
      <c r="G2728" t="s">
        <v>10175</v>
      </c>
      <c r="H2728">
        <v>0.997</v>
      </c>
      <c r="I2728">
        <v>0.29599999999999999</v>
      </c>
      <c r="J2728">
        <v>0.66800000000000004</v>
      </c>
      <c r="K2728">
        <v>3.5999999999999997E-2</v>
      </c>
    </row>
    <row r="2729" spans="1:11" x14ac:dyDescent="0.35">
      <c r="A2729" t="s">
        <v>10176</v>
      </c>
      <c r="B2729" t="s">
        <v>320</v>
      </c>
      <c r="C2729">
        <v>1992</v>
      </c>
      <c r="D2729">
        <v>28</v>
      </c>
      <c r="E2729" t="s">
        <v>10177</v>
      </c>
      <c r="F2729">
        <v>1</v>
      </c>
      <c r="G2729" t="s">
        <v>10178</v>
      </c>
      <c r="H2729">
        <v>0.88329999999999997</v>
      </c>
      <c r="I2729">
        <v>7.8E-2</v>
      </c>
      <c r="J2729">
        <v>0.88600000000000001</v>
      </c>
      <c r="K2729">
        <v>3.5999999999999997E-2</v>
      </c>
    </row>
    <row r="2730" spans="1:11" x14ac:dyDescent="0.35">
      <c r="A2730" t="s">
        <v>10179</v>
      </c>
      <c r="B2730" t="s">
        <v>585</v>
      </c>
      <c r="C2730">
        <v>1992</v>
      </c>
      <c r="D2730">
        <v>29</v>
      </c>
      <c r="E2730" t="s">
        <v>10180</v>
      </c>
      <c r="F2730">
        <v>1</v>
      </c>
      <c r="G2730" t="s">
        <v>10181</v>
      </c>
      <c r="H2730">
        <v>0.99399999999999999</v>
      </c>
      <c r="I2730">
        <v>0.218</v>
      </c>
      <c r="J2730">
        <v>0.73799999999999999</v>
      </c>
      <c r="K2730">
        <v>4.3999999999999997E-2</v>
      </c>
    </row>
    <row r="2731" spans="1:11" x14ac:dyDescent="0.35">
      <c r="A2731" t="s">
        <v>10182</v>
      </c>
      <c r="B2731" t="s">
        <v>902</v>
      </c>
      <c r="C2731">
        <v>1992</v>
      </c>
      <c r="D2731">
        <v>30</v>
      </c>
      <c r="E2731" t="s">
        <v>10183</v>
      </c>
      <c r="F2731">
        <v>3</v>
      </c>
      <c r="G2731" t="s">
        <v>10184</v>
      </c>
      <c r="H2731">
        <v>0.35770000000000002</v>
      </c>
      <c r="I2731">
        <v>6.4000000000000001E-2</v>
      </c>
      <c r="J2731">
        <v>0.89300000000000002</v>
      </c>
      <c r="K2731">
        <v>4.2000000000000003E-2</v>
      </c>
    </row>
    <row r="2732" spans="1:11" x14ac:dyDescent="0.35">
      <c r="A2732" t="s">
        <v>10185</v>
      </c>
      <c r="B2732" t="s">
        <v>897</v>
      </c>
      <c r="C2732">
        <v>1992</v>
      </c>
      <c r="D2732">
        <v>31</v>
      </c>
      <c r="E2732" t="s">
        <v>10186</v>
      </c>
      <c r="F2732">
        <v>3</v>
      </c>
      <c r="G2732" t="s">
        <v>10187</v>
      </c>
      <c r="H2732">
        <v>0.98799999999999999</v>
      </c>
      <c r="I2732">
        <v>0.151</v>
      </c>
      <c r="J2732">
        <v>0.81299999999999994</v>
      </c>
      <c r="K2732">
        <v>3.6999999999999998E-2</v>
      </c>
    </row>
    <row r="2733" spans="1:11" x14ac:dyDescent="0.35">
      <c r="A2733" t="s">
        <v>10188</v>
      </c>
      <c r="B2733" t="s">
        <v>1310</v>
      </c>
      <c r="C2733">
        <v>1992</v>
      </c>
      <c r="D2733">
        <v>32</v>
      </c>
      <c r="E2733" t="s">
        <v>10189</v>
      </c>
      <c r="F2733">
        <v>1</v>
      </c>
      <c r="G2733" t="s">
        <v>10190</v>
      </c>
      <c r="H2733">
        <v>-0.91700000000000004</v>
      </c>
      <c r="I2733">
        <v>0.14299999999999999</v>
      </c>
      <c r="J2733">
        <v>0.64800000000000002</v>
      </c>
      <c r="K2733">
        <v>0.20899999999999999</v>
      </c>
    </row>
    <row r="2734" spans="1:11" x14ac:dyDescent="0.35">
      <c r="A2734" t="s">
        <v>10191</v>
      </c>
      <c r="B2734" t="s">
        <v>224</v>
      </c>
      <c r="C2734">
        <v>1992</v>
      </c>
      <c r="D2734">
        <v>33</v>
      </c>
      <c r="E2734" t="s">
        <v>10192</v>
      </c>
      <c r="F2734">
        <v>1</v>
      </c>
      <c r="G2734" t="s">
        <v>10193</v>
      </c>
      <c r="H2734">
        <v>0.97570000000000001</v>
      </c>
      <c r="I2734">
        <v>0.157</v>
      </c>
      <c r="J2734">
        <v>0.73499999999999999</v>
      </c>
      <c r="K2734">
        <v>0.109</v>
      </c>
    </row>
    <row r="2735" spans="1:11" x14ac:dyDescent="0.35">
      <c r="A2735" t="s">
        <v>10194</v>
      </c>
      <c r="B2735" t="s">
        <v>1632</v>
      </c>
      <c r="C2735">
        <v>1992</v>
      </c>
      <c r="D2735">
        <v>34</v>
      </c>
      <c r="E2735" t="s">
        <v>10195</v>
      </c>
      <c r="F2735">
        <v>1</v>
      </c>
      <c r="G2735" t="s">
        <v>10196</v>
      </c>
      <c r="H2735">
        <v>0.99739999999999995</v>
      </c>
      <c r="I2735">
        <v>0.23</v>
      </c>
      <c r="J2735">
        <v>0.68500000000000005</v>
      </c>
      <c r="K2735">
        <v>8.5000000000000006E-2</v>
      </c>
    </row>
    <row r="2736" spans="1:11" x14ac:dyDescent="0.35">
      <c r="A2736" t="s">
        <v>10197</v>
      </c>
      <c r="B2736" t="s">
        <v>1713</v>
      </c>
      <c r="C2736">
        <v>1992</v>
      </c>
      <c r="D2736">
        <v>35</v>
      </c>
      <c r="E2736" t="s">
        <v>10198</v>
      </c>
      <c r="F2736">
        <v>1</v>
      </c>
      <c r="G2736" t="s">
        <v>10199</v>
      </c>
      <c r="H2736">
        <v>0.99309999999999998</v>
      </c>
      <c r="I2736">
        <v>0.158</v>
      </c>
      <c r="J2736">
        <v>0.79</v>
      </c>
      <c r="K2736">
        <v>5.1999999999999998E-2</v>
      </c>
    </row>
    <row r="2737" spans="1:11" x14ac:dyDescent="0.35">
      <c r="A2737" t="s">
        <v>10200</v>
      </c>
      <c r="B2737" t="s">
        <v>1932</v>
      </c>
      <c r="C2737">
        <v>1992</v>
      </c>
      <c r="D2737">
        <v>36</v>
      </c>
      <c r="E2737" t="s">
        <v>10201</v>
      </c>
      <c r="F2737">
        <v>1</v>
      </c>
      <c r="G2737" t="s">
        <v>10202</v>
      </c>
      <c r="H2737">
        <v>-0.996</v>
      </c>
      <c r="I2737">
        <v>0.14000000000000001</v>
      </c>
      <c r="J2737">
        <v>0.65800000000000003</v>
      </c>
      <c r="K2737">
        <v>0.20300000000000001</v>
      </c>
    </row>
    <row r="2738" spans="1:11" x14ac:dyDescent="0.35">
      <c r="A2738" t="s">
        <v>10203</v>
      </c>
      <c r="B2738" t="s">
        <v>250</v>
      </c>
      <c r="C2738">
        <v>1992</v>
      </c>
      <c r="D2738">
        <v>37</v>
      </c>
      <c r="E2738" t="s">
        <v>10204</v>
      </c>
      <c r="F2738">
        <v>1</v>
      </c>
      <c r="G2738" t="s">
        <v>10205</v>
      </c>
      <c r="H2738">
        <v>0.82869999999999999</v>
      </c>
      <c r="I2738">
        <v>0.129</v>
      </c>
      <c r="J2738">
        <v>0.79200000000000004</v>
      </c>
      <c r="K2738">
        <v>0.08</v>
      </c>
    </row>
    <row r="2739" spans="1:11" x14ac:dyDescent="0.35">
      <c r="A2739" t="s">
        <v>10206</v>
      </c>
      <c r="B2739" t="s">
        <v>9734</v>
      </c>
      <c r="C2739">
        <v>1992</v>
      </c>
      <c r="D2739">
        <v>38</v>
      </c>
      <c r="E2739" t="s">
        <v>10207</v>
      </c>
      <c r="F2739">
        <v>1</v>
      </c>
      <c r="G2739" t="s">
        <v>10208</v>
      </c>
      <c r="H2739">
        <v>-0.91180000000000005</v>
      </c>
      <c r="I2739">
        <v>0.04</v>
      </c>
      <c r="J2739">
        <v>0.873</v>
      </c>
      <c r="K2739">
        <v>8.5999999999999993E-2</v>
      </c>
    </row>
    <row r="2740" spans="1:11" x14ac:dyDescent="0.35">
      <c r="A2740" t="s">
        <v>5422</v>
      </c>
      <c r="B2740" t="s">
        <v>1435</v>
      </c>
      <c r="C2740">
        <v>1992</v>
      </c>
      <c r="D2740">
        <v>39</v>
      </c>
      <c r="E2740" t="s">
        <v>5423</v>
      </c>
      <c r="F2740">
        <v>1</v>
      </c>
      <c r="G2740" t="s">
        <v>5424</v>
      </c>
      <c r="H2740">
        <v>-0.97789999999999999</v>
      </c>
      <c r="I2740">
        <v>9.8000000000000004E-2</v>
      </c>
      <c r="J2740">
        <v>0.72099999999999997</v>
      </c>
      <c r="K2740">
        <v>0.18099999999999999</v>
      </c>
    </row>
    <row r="2741" spans="1:11" x14ac:dyDescent="0.35">
      <c r="A2741" t="s">
        <v>10209</v>
      </c>
      <c r="B2741" t="s">
        <v>111</v>
      </c>
      <c r="C2741">
        <v>1992</v>
      </c>
      <c r="D2741">
        <v>40</v>
      </c>
      <c r="E2741" t="s">
        <v>10210</v>
      </c>
      <c r="F2741">
        <v>1</v>
      </c>
      <c r="G2741" t="s">
        <v>10211</v>
      </c>
      <c r="H2741">
        <v>-0.6381</v>
      </c>
      <c r="I2741">
        <v>8.5000000000000006E-2</v>
      </c>
      <c r="J2741">
        <v>0.81599999999999995</v>
      </c>
      <c r="K2741">
        <v>9.9000000000000005E-2</v>
      </c>
    </row>
    <row r="2742" spans="1:11" x14ac:dyDescent="0.35">
      <c r="A2742" t="s">
        <v>10212</v>
      </c>
      <c r="B2742" t="s">
        <v>10213</v>
      </c>
      <c r="C2742">
        <v>1992</v>
      </c>
      <c r="D2742">
        <v>41</v>
      </c>
      <c r="E2742" t="s">
        <v>10214</v>
      </c>
      <c r="F2742">
        <v>1</v>
      </c>
      <c r="G2742" t="s">
        <v>10215</v>
      </c>
      <c r="H2742">
        <v>0.99970000000000003</v>
      </c>
      <c r="I2742">
        <v>0.309</v>
      </c>
      <c r="J2742">
        <v>0.66400000000000003</v>
      </c>
      <c r="K2742">
        <v>2.7E-2</v>
      </c>
    </row>
    <row r="2743" spans="1:11" x14ac:dyDescent="0.35">
      <c r="A2743" t="s">
        <v>10216</v>
      </c>
      <c r="B2743" t="s">
        <v>1141</v>
      </c>
      <c r="C2743">
        <v>1992</v>
      </c>
      <c r="D2743">
        <v>42</v>
      </c>
      <c r="E2743" t="s">
        <v>10217</v>
      </c>
      <c r="F2743">
        <v>1</v>
      </c>
      <c r="G2743" t="s">
        <v>10218</v>
      </c>
      <c r="H2743">
        <v>0.97540000000000004</v>
      </c>
      <c r="I2743">
        <v>9.4E-2</v>
      </c>
      <c r="J2743">
        <v>0.87</v>
      </c>
      <c r="K2743">
        <v>3.5999999999999997E-2</v>
      </c>
    </row>
    <row r="2744" spans="1:11" x14ac:dyDescent="0.35">
      <c r="A2744" t="s">
        <v>10219</v>
      </c>
      <c r="B2744" t="s">
        <v>578</v>
      </c>
      <c r="C2744">
        <v>1992</v>
      </c>
      <c r="D2744">
        <v>43</v>
      </c>
      <c r="E2744" t="s">
        <v>10220</v>
      </c>
      <c r="F2744">
        <v>1</v>
      </c>
      <c r="G2744" t="s">
        <v>10221</v>
      </c>
      <c r="H2744">
        <v>0.97440000000000004</v>
      </c>
      <c r="I2744">
        <v>0.182</v>
      </c>
      <c r="J2744">
        <v>0.70399999999999996</v>
      </c>
      <c r="K2744">
        <v>0.113</v>
      </c>
    </row>
    <row r="2745" spans="1:11" x14ac:dyDescent="0.35">
      <c r="A2745" t="s">
        <v>10222</v>
      </c>
      <c r="B2745" t="s">
        <v>1413</v>
      </c>
      <c r="C2745">
        <v>1992</v>
      </c>
      <c r="D2745">
        <v>44</v>
      </c>
      <c r="E2745" t="s">
        <v>10223</v>
      </c>
      <c r="F2745">
        <v>1</v>
      </c>
      <c r="G2745" t="s">
        <v>10224</v>
      </c>
      <c r="H2745">
        <v>0.99419999999999997</v>
      </c>
      <c r="I2745">
        <v>0.13700000000000001</v>
      </c>
      <c r="J2745">
        <v>0.80300000000000005</v>
      </c>
      <c r="K2745">
        <v>0.06</v>
      </c>
    </row>
    <row r="2746" spans="1:11" x14ac:dyDescent="0.35">
      <c r="A2746" t="s">
        <v>10225</v>
      </c>
      <c r="B2746" t="s">
        <v>1574</v>
      </c>
      <c r="C2746">
        <v>1992</v>
      </c>
      <c r="D2746">
        <v>45</v>
      </c>
      <c r="E2746" t="s">
        <v>10226</v>
      </c>
      <c r="F2746">
        <v>1</v>
      </c>
      <c r="G2746" t="s">
        <v>10227</v>
      </c>
      <c r="H2746">
        <v>0.96360000000000001</v>
      </c>
      <c r="I2746">
        <v>0.157</v>
      </c>
      <c r="J2746">
        <v>0.80800000000000005</v>
      </c>
      <c r="K2746">
        <v>3.5000000000000003E-2</v>
      </c>
    </row>
    <row r="2747" spans="1:11" hidden="1" x14ac:dyDescent="0.35">
      <c r="A2747" t="s">
        <v>10228</v>
      </c>
      <c r="B2747" t="s">
        <v>749</v>
      </c>
      <c r="C2747">
        <v>1992</v>
      </c>
      <c r="D2747">
        <v>46</v>
      </c>
      <c r="E2747" t="s">
        <v>2211</v>
      </c>
      <c r="F2747" t="s">
        <v>2211</v>
      </c>
      <c r="G2747" t="s">
        <v>10229</v>
      </c>
    </row>
    <row r="2748" spans="1:11" x14ac:dyDescent="0.35">
      <c r="A2748" t="s">
        <v>6605</v>
      </c>
      <c r="B2748" t="s">
        <v>1023</v>
      </c>
      <c r="C2748">
        <v>1992</v>
      </c>
      <c r="D2748">
        <v>47</v>
      </c>
      <c r="E2748" t="s">
        <v>10230</v>
      </c>
      <c r="F2748">
        <v>5</v>
      </c>
      <c r="G2748" t="s">
        <v>10231</v>
      </c>
      <c r="H2748">
        <v>0.99750000000000005</v>
      </c>
      <c r="I2748">
        <v>0.36899999999999999</v>
      </c>
      <c r="J2748">
        <v>0.58399999999999996</v>
      </c>
      <c r="K2748">
        <v>4.7E-2</v>
      </c>
    </row>
    <row r="2749" spans="1:11" x14ac:dyDescent="0.35">
      <c r="A2749" t="s">
        <v>10232</v>
      </c>
      <c r="B2749" t="s">
        <v>1229</v>
      </c>
      <c r="C2749">
        <v>1992</v>
      </c>
      <c r="D2749">
        <v>48</v>
      </c>
      <c r="E2749" t="s">
        <v>10233</v>
      </c>
      <c r="F2749">
        <v>1</v>
      </c>
      <c r="G2749" t="s">
        <v>10234</v>
      </c>
      <c r="H2749">
        <v>0.99399999999999999</v>
      </c>
      <c r="I2749">
        <v>0.27700000000000002</v>
      </c>
      <c r="J2749">
        <v>0.65300000000000002</v>
      </c>
      <c r="K2749">
        <v>7.0000000000000007E-2</v>
      </c>
    </row>
    <row r="2750" spans="1:11" x14ac:dyDescent="0.35">
      <c r="A2750" t="s">
        <v>10235</v>
      </c>
      <c r="B2750" t="s">
        <v>1757</v>
      </c>
      <c r="C2750">
        <v>1992</v>
      </c>
      <c r="D2750">
        <v>49</v>
      </c>
      <c r="E2750" t="s">
        <v>10236</v>
      </c>
      <c r="F2750">
        <v>1</v>
      </c>
      <c r="G2750" t="s">
        <v>10237</v>
      </c>
      <c r="H2750">
        <v>0.99039999999999995</v>
      </c>
      <c r="I2750">
        <v>0.11899999999999999</v>
      </c>
      <c r="J2750">
        <v>0.88100000000000001</v>
      </c>
      <c r="K2750">
        <v>0</v>
      </c>
    </row>
    <row r="2751" spans="1:11" hidden="1" x14ac:dyDescent="0.35">
      <c r="A2751" t="s">
        <v>10238</v>
      </c>
      <c r="B2751" t="s">
        <v>766</v>
      </c>
      <c r="C2751">
        <v>1992</v>
      </c>
      <c r="D2751">
        <v>50</v>
      </c>
      <c r="E2751" t="s">
        <v>2211</v>
      </c>
      <c r="F2751" t="s">
        <v>2211</v>
      </c>
      <c r="G2751" t="s">
        <v>10239</v>
      </c>
    </row>
    <row r="2752" spans="1:11" x14ac:dyDescent="0.35">
      <c r="A2752" t="s">
        <v>10240</v>
      </c>
      <c r="B2752" t="s">
        <v>1413</v>
      </c>
      <c r="C2752">
        <v>1992</v>
      </c>
      <c r="D2752">
        <v>51</v>
      </c>
      <c r="E2752" t="s">
        <v>10241</v>
      </c>
      <c r="F2752">
        <v>1</v>
      </c>
      <c r="G2752" t="s">
        <v>10242</v>
      </c>
      <c r="H2752">
        <v>-0.96109999999999995</v>
      </c>
      <c r="I2752">
        <v>5.8000000000000003E-2</v>
      </c>
      <c r="J2752">
        <v>0.79600000000000004</v>
      </c>
      <c r="K2752">
        <v>0.14599999999999999</v>
      </c>
    </row>
    <row r="2753" spans="1:11" x14ac:dyDescent="0.35">
      <c r="A2753" t="s">
        <v>10243</v>
      </c>
      <c r="B2753" t="s">
        <v>86</v>
      </c>
      <c r="C2753">
        <v>1992</v>
      </c>
      <c r="D2753">
        <v>52</v>
      </c>
      <c r="E2753" t="s">
        <v>10244</v>
      </c>
      <c r="F2753">
        <v>1</v>
      </c>
      <c r="G2753" t="s">
        <v>10245</v>
      </c>
      <c r="H2753">
        <v>0.99850000000000005</v>
      </c>
      <c r="I2753">
        <v>0.34200000000000003</v>
      </c>
      <c r="J2753">
        <v>0.626</v>
      </c>
      <c r="K2753">
        <v>3.2000000000000001E-2</v>
      </c>
    </row>
    <row r="2754" spans="1:11" x14ac:dyDescent="0.35">
      <c r="A2754" t="s">
        <v>10246</v>
      </c>
      <c r="B2754" t="s">
        <v>1933</v>
      </c>
      <c r="C2754">
        <v>1992</v>
      </c>
      <c r="D2754">
        <v>53</v>
      </c>
      <c r="E2754" t="s">
        <v>10247</v>
      </c>
      <c r="F2754">
        <v>1</v>
      </c>
      <c r="G2754" t="s">
        <v>10248</v>
      </c>
      <c r="H2754">
        <v>0.73770000000000002</v>
      </c>
      <c r="I2754">
        <v>8.3000000000000004E-2</v>
      </c>
      <c r="J2754">
        <v>0.89100000000000001</v>
      </c>
      <c r="K2754">
        <v>2.5999999999999999E-2</v>
      </c>
    </row>
    <row r="2755" spans="1:11" x14ac:dyDescent="0.35">
      <c r="A2755" t="s">
        <v>2444</v>
      </c>
      <c r="B2755" t="s">
        <v>1202</v>
      </c>
      <c r="C2755">
        <v>1992</v>
      </c>
      <c r="D2755">
        <v>54</v>
      </c>
      <c r="E2755" t="s">
        <v>10249</v>
      </c>
      <c r="F2755">
        <v>1</v>
      </c>
      <c r="G2755" t="s">
        <v>10250</v>
      </c>
      <c r="H2755">
        <v>0.99129999999999996</v>
      </c>
      <c r="I2755">
        <v>0.26300000000000001</v>
      </c>
      <c r="J2755">
        <v>0.63900000000000001</v>
      </c>
      <c r="K2755">
        <v>9.8000000000000004E-2</v>
      </c>
    </row>
    <row r="2756" spans="1:11" x14ac:dyDescent="0.35">
      <c r="A2756" t="s">
        <v>10251</v>
      </c>
      <c r="B2756" t="s">
        <v>691</v>
      </c>
      <c r="C2756">
        <v>1992</v>
      </c>
      <c r="D2756">
        <v>55</v>
      </c>
      <c r="E2756" t="s">
        <v>10252</v>
      </c>
      <c r="F2756">
        <v>1</v>
      </c>
      <c r="G2756" t="s">
        <v>10253</v>
      </c>
      <c r="H2756">
        <v>-0.35820000000000002</v>
      </c>
      <c r="I2756">
        <v>7.5999999999999998E-2</v>
      </c>
      <c r="J2756">
        <v>0.83399999999999996</v>
      </c>
      <c r="K2756">
        <v>0.09</v>
      </c>
    </row>
    <row r="2757" spans="1:11" x14ac:dyDescent="0.35">
      <c r="A2757" t="s">
        <v>10254</v>
      </c>
      <c r="B2757" t="s">
        <v>1477</v>
      </c>
      <c r="C2757">
        <v>1992</v>
      </c>
      <c r="D2757">
        <v>56</v>
      </c>
      <c r="E2757" t="s">
        <v>10255</v>
      </c>
      <c r="F2757">
        <v>1</v>
      </c>
      <c r="G2757" t="s">
        <v>10256</v>
      </c>
      <c r="H2757">
        <v>0.2732</v>
      </c>
      <c r="I2757">
        <v>8.5999999999999993E-2</v>
      </c>
      <c r="J2757">
        <v>0.81</v>
      </c>
      <c r="K2757">
        <v>0.104</v>
      </c>
    </row>
    <row r="2758" spans="1:11" x14ac:dyDescent="0.35">
      <c r="A2758" t="s">
        <v>10257</v>
      </c>
      <c r="B2758" t="s">
        <v>1982</v>
      </c>
      <c r="C2758">
        <v>1992</v>
      </c>
      <c r="D2758">
        <v>57</v>
      </c>
      <c r="E2758" t="s">
        <v>10258</v>
      </c>
      <c r="F2758">
        <v>1</v>
      </c>
      <c r="G2758" t="s">
        <v>10259</v>
      </c>
      <c r="H2758">
        <v>0.99670000000000003</v>
      </c>
      <c r="I2758">
        <v>0.29899999999999999</v>
      </c>
      <c r="J2758">
        <v>0.66200000000000003</v>
      </c>
      <c r="K2758">
        <v>3.9E-2</v>
      </c>
    </row>
    <row r="2759" spans="1:11" x14ac:dyDescent="0.35">
      <c r="A2759" t="s">
        <v>10260</v>
      </c>
      <c r="B2759" t="s">
        <v>697</v>
      </c>
      <c r="C2759">
        <v>1992</v>
      </c>
      <c r="D2759">
        <v>58</v>
      </c>
      <c r="E2759" t="s">
        <v>10261</v>
      </c>
      <c r="F2759">
        <v>1</v>
      </c>
      <c r="G2759" t="s">
        <v>10262</v>
      </c>
      <c r="H2759">
        <v>0.99860000000000004</v>
      </c>
      <c r="I2759">
        <v>0.26400000000000001</v>
      </c>
      <c r="J2759">
        <v>0.71199999999999997</v>
      </c>
      <c r="K2759">
        <v>2.4E-2</v>
      </c>
    </row>
    <row r="2760" spans="1:11" x14ac:dyDescent="0.35">
      <c r="A2760" t="s">
        <v>10263</v>
      </c>
      <c r="B2760" t="s">
        <v>1795</v>
      </c>
      <c r="C2760">
        <v>1992</v>
      </c>
      <c r="D2760">
        <v>59</v>
      </c>
      <c r="E2760" t="s">
        <v>10264</v>
      </c>
      <c r="F2760">
        <v>3</v>
      </c>
      <c r="G2760" t="s">
        <v>10265</v>
      </c>
      <c r="H2760">
        <v>0.95189999999999997</v>
      </c>
      <c r="I2760">
        <v>0.11600000000000001</v>
      </c>
      <c r="J2760">
        <v>0.85299999999999998</v>
      </c>
      <c r="K2760">
        <v>3.1E-2</v>
      </c>
    </row>
    <row r="2761" spans="1:11" x14ac:dyDescent="0.35">
      <c r="A2761" t="s">
        <v>3319</v>
      </c>
      <c r="B2761" t="s">
        <v>1982</v>
      </c>
      <c r="C2761">
        <v>1992</v>
      </c>
      <c r="D2761">
        <v>60</v>
      </c>
      <c r="E2761" t="s">
        <v>10266</v>
      </c>
      <c r="F2761">
        <v>1</v>
      </c>
      <c r="G2761" t="s">
        <v>10267</v>
      </c>
      <c r="H2761">
        <v>0.98180000000000001</v>
      </c>
      <c r="I2761">
        <v>0.17499999999999999</v>
      </c>
      <c r="J2761">
        <v>0.73</v>
      </c>
      <c r="K2761">
        <v>9.5000000000000001E-2</v>
      </c>
    </row>
    <row r="2762" spans="1:11" x14ac:dyDescent="0.35">
      <c r="A2762" t="s">
        <v>10268</v>
      </c>
      <c r="B2762" t="s">
        <v>318</v>
      </c>
      <c r="C2762">
        <v>1992</v>
      </c>
      <c r="D2762">
        <v>61</v>
      </c>
      <c r="E2762" t="s">
        <v>10269</v>
      </c>
      <c r="F2762">
        <v>1</v>
      </c>
      <c r="G2762" t="s">
        <v>10270</v>
      </c>
      <c r="H2762">
        <v>-0.6421</v>
      </c>
      <c r="I2762">
        <v>2.9000000000000001E-2</v>
      </c>
      <c r="J2762">
        <v>0.91600000000000004</v>
      </c>
      <c r="K2762">
        <v>5.5E-2</v>
      </c>
    </row>
    <row r="2763" spans="1:11" x14ac:dyDescent="0.35">
      <c r="A2763" t="s">
        <v>10271</v>
      </c>
      <c r="B2763" t="s">
        <v>691</v>
      </c>
      <c r="C2763">
        <v>1992</v>
      </c>
      <c r="D2763">
        <v>62</v>
      </c>
      <c r="E2763" t="s">
        <v>10272</v>
      </c>
      <c r="F2763">
        <v>1</v>
      </c>
      <c r="G2763" t="s">
        <v>10273</v>
      </c>
      <c r="H2763">
        <v>0.82250000000000001</v>
      </c>
      <c r="I2763">
        <v>0.09</v>
      </c>
      <c r="J2763">
        <v>0.88400000000000001</v>
      </c>
      <c r="K2763">
        <v>2.5000000000000001E-2</v>
      </c>
    </row>
    <row r="2764" spans="1:11" x14ac:dyDescent="0.35">
      <c r="A2764" t="s">
        <v>10274</v>
      </c>
      <c r="B2764" t="s">
        <v>973</v>
      </c>
      <c r="C2764">
        <v>1992</v>
      </c>
      <c r="D2764">
        <v>63</v>
      </c>
      <c r="E2764" t="s">
        <v>10275</v>
      </c>
      <c r="F2764">
        <v>3</v>
      </c>
      <c r="G2764" t="s">
        <v>10276</v>
      </c>
      <c r="H2764">
        <v>0.99750000000000005</v>
      </c>
      <c r="I2764">
        <v>0.17699999999999999</v>
      </c>
      <c r="J2764">
        <v>0.81599999999999995</v>
      </c>
      <c r="K2764">
        <v>7.0000000000000001E-3</v>
      </c>
    </row>
    <row r="2765" spans="1:11" x14ac:dyDescent="0.35">
      <c r="A2765" t="s">
        <v>10277</v>
      </c>
      <c r="B2765" t="s">
        <v>10278</v>
      </c>
      <c r="C2765">
        <v>1992</v>
      </c>
      <c r="D2765">
        <v>64</v>
      </c>
      <c r="E2765" t="s">
        <v>10279</v>
      </c>
      <c r="F2765">
        <v>1</v>
      </c>
      <c r="G2765" t="s">
        <v>10280</v>
      </c>
      <c r="H2765">
        <v>0.97740000000000005</v>
      </c>
      <c r="I2765">
        <v>0.20899999999999999</v>
      </c>
      <c r="J2765">
        <v>0.73899999999999999</v>
      </c>
      <c r="K2765">
        <v>5.1999999999999998E-2</v>
      </c>
    </row>
    <row r="2766" spans="1:11" x14ac:dyDescent="0.35">
      <c r="A2766" t="s">
        <v>10281</v>
      </c>
      <c r="B2766" t="s">
        <v>1020</v>
      </c>
      <c r="C2766">
        <v>1992</v>
      </c>
      <c r="D2766">
        <v>65</v>
      </c>
      <c r="E2766" t="s">
        <v>10282</v>
      </c>
      <c r="F2766">
        <v>3</v>
      </c>
      <c r="G2766" t="s">
        <v>10283</v>
      </c>
      <c r="H2766">
        <v>0.37340000000000001</v>
      </c>
      <c r="I2766">
        <v>0.109</v>
      </c>
      <c r="J2766">
        <v>0.80300000000000005</v>
      </c>
      <c r="K2766">
        <v>8.7999999999999995E-2</v>
      </c>
    </row>
    <row r="2767" spans="1:11" x14ac:dyDescent="0.35">
      <c r="A2767" t="s">
        <v>10284</v>
      </c>
      <c r="B2767" t="s">
        <v>1206</v>
      </c>
      <c r="C2767">
        <v>1992</v>
      </c>
      <c r="D2767">
        <v>66</v>
      </c>
      <c r="E2767" t="s">
        <v>10285</v>
      </c>
      <c r="F2767">
        <v>1</v>
      </c>
      <c r="G2767" t="s">
        <v>10286</v>
      </c>
      <c r="H2767">
        <v>0.98319999999999996</v>
      </c>
      <c r="I2767">
        <v>8.7999999999999995E-2</v>
      </c>
      <c r="J2767">
        <v>0.88200000000000001</v>
      </c>
      <c r="K2767">
        <v>2.9000000000000001E-2</v>
      </c>
    </row>
    <row r="2768" spans="1:11" x14ac:dyDescent="0.35">
      <c r="A2768" t="s">
        <v>10287</v>
      </c>
      <c r="B2768" t="s">
        <v>111</v>
      </c>
      <c r="C2768">
        <v>1992</v>
      </c>
      <c r="D2768">
        <v>67</v>
      </c>
      <c r="E2768" t="s">
        <v>10288</v>
      </c>
      <c r="F2768">
        <v>1</v>
      </c>
      <c r="G2768" t="s">
        <v>10289</v>
      </c>
      <c r="H2768">
        <v>0.89849999999999997</v>
      </c>
      <c r="I2768">
        <v>0.13100000000000001</v>
      </c>
      <c r="J2768">
        <v>0.77800000000000002</v>
      </c>
      <c r="K2768">
        <v>9.0999999999999998E-2</v>
      </c>
    </row>
    <row r="2769" spans="1:11" x14ac:dyDescent="0.35">
      <c r="A2769" t="s">
        <v>10290</v>
      </c>
      <c r="B2769" t="s">
        <v>691</v>
      </c>
      <c r="C2769">
        <v>1992</v>
      </c>
      <c r="D2769">
        <v>68</v>
      </c>
      <c r="E2769" t="s">
        <v>10291</v>
      </c>
      <c r="F2769">
        <v>1</v>
      </c>
      <c r="G2769" t="s">
        <v>10292</v>
      </c>
      <c r="H2769">
        <v>-0.98170000000000002</v>
      </c>
      <c r="I2769">
        <v>8.6999999999999994E-2</v>
      </c>
      <c r="J2769">
        <v>0.755</v>
      </c>
      <c r="K2769">
        <v>0.158</v>
      </c>
    </row>
    <row r="2770" spans="1:11" x14ac:dyDescent="0.35">
      <c r="A2770" t="s">
        <v>10293</v>
      </c>
      <c r="B2770" t="s">
        <v>10294</v>
      </c>
      <c r="C2770">
        <v>1992</v>
      </c>
      <c r="D2770">
        <v>69</v>
      </c>
      <c r="E2770" t="s">
        <v>10295</v>
      </c>
      <c r="F2770">
        <v>1</v>
      </c>
      <c r="G2770" t="s">
        <v>10296</v>
      </c>
      <c r="H2770">
        <v>0.96699999999999997</v>
      </c>
      <c r="I2770">
        <v>0.161</v>
      </c>
      <c r="J2770">
        <v>0.72299999999999998</v>
      </c>
      <c r="K2770">
        <v>0.11600000000000001</v>
      </c>
    </row>
    <row r="2771" spans="1:11" x14ac:dyDescent="0.35">
      <c r="A2771" t="s">
        <v>10297</v>
      </c>
      <c r="B2771" t="s">
        <v>278</v>
      </c>
      <c r="C2771">
        <v>1992</v>
      </c>
      <c r="D2771">
        <v>70</v>
      </c>
      <c r="E2771" t="s">
        <v>10298</v>
      </c>
      <c r="F2771">
        <v>1</v>
      </c>
      <c r="G2771" t="s">
        <v>10299</v>
      </c>
      <c r="H2771">
        <v>0.99180000000000001</v>
      </c>
      <c r="I2771">
        <v>0.23200000000000001</v>
      </c>
      <c r="J2771">
        <v>0.72399999999999998</v>
      </c>
      <c r="K2771">
        <v>4.2999999999999997E-2</v>
      </c>
    </row>
    <row r="2772" spans="1:11" x14ac:dyDescent="0.35">
      <c r="A2772" t="s">
        <v>10300</v>
      </c>
      <c r="B2772" t="s">
        <v>1762</v>
      </c>
      <c r="C2772">
        <v>1992</v>
      </c>
      <c r="D2772">
        <v>71</v>
      </c>
      <c r="E2772" t="s">
        <v>10301</v>
      </c>
      <c r="F2772">
        <v>1</v>
      </c>
      <c r="G2772" t="s">
        <v>10302</v>
      </c>
      <c r="H2772">
        <v>0.98399999999999999</v>
      </c>
      <c r="I2772">
        <v>0.17799999999999999</v>
      </c>
      <c r="J2772">
        <v>0.75700000000000001</v>
      </c>
      <c r="K2772">
        <v>6.5000000000000002E-2</v>
      </c>
    </row>
    <row r="2773" spans="1:11" x14ac:dyDescent="0.35">
      <c r="A2773" t="s">
        <v>10303</v>
      </c>
      <c r="B2773" t="s">
        <v>1984</v>
      </c>
      <c r="C2773">
        <v>1992</v>
      </c>
      <c r="D2773">
        <v>72</v>
      </c>
      <c r="E2773" t="s">
        <v>10304</v>
      </c>
      <c r="F2773">
        <v>1</v>
      </c>
      <c r="G2773" t="s">
        <v>10305</v>
      </c>
      <c r="H2773">
        <v>-0.99550000000000005</v>
      </c>
      <c r="I2773">
        <v>3.6999999999999998E-2</v>
      </c>
      <c r="J2773">
        <v>0.69699999999999995</v>
      </c>
      <c r="K2773">
        <v>0.26600000000000001</v>
      </c>
    </row>
    <row r="2774" spans="1:11" x14ac:dyDescent="0.35">
      <c r="A2774" t="s">
        <v>10306</v>
      </c>
      <c r="B2774" t="s">
        <v>1376</v>
      </c>
      <c r="C2774">
        <v>1992</v>
      </c>
      <c r="D2774">
        <v>73</v>
      </c>
      <c r="E2774" t="s">
        <v>10307</v>
      </c>
      <c r="F2774">
        <v>1</v>
      </c>
      <c r="G2774" t="s">
        <v>10308</v>
      </c>
      <c r="H2774">
        <v>0.99860000000000004</v>
      </c>
      <c r="I2774">
        <v>0.32700000000000001</v>
      </c>
      <c r="J2774">
        <v>0.56999999999999995</v>
      </c>
      <c r="K2774">
        <v>0.10299999999999999</v>
      </c>
    </row>
    <row r="2775" spans="1:11" x14ac:dyDescent="0.35">
      <c r="A2775" t="s">
        <v>10309</v>
      </c>
      <c r="B2775" t="s">
        <v>278</v>
      </c>
      <c r="C2775">
        <v>1992</v>
      </c>
      <c r="D2775">
        <v>74</v>
      </c>
      <c r="E2775" t="s">
        <v>10310</v>
      </c>
      <c r="F2775">
        <v>1</v>
      </c>
      <c r="G2775" t="s">
        <v>10311</v>
      </c>
      <c r="H2775">
        <v>0.92889999999999995</v>
      </c>
      <c r="I2775">
        <v>0.21099999999999999</v>
      </c>
      <c r="J2775">
        <v>0.625</v>
      </c>
      <c r="K2775">
        <v>0.16300000000000001</v>
      </c>
    </row>
    <row r="2776" spans="1:11" x14ac:dyDescent="0.35">
      <c r="A2776" t="s">
        <v>10312</v>
      </c>
      <c r="B2776" t="s">
        <v>1621</v>
      </c>
      <c r="C2776">
        <v>1992</v>
      </c>
      <c r="D2776">
        <v>75</v>
      </c>
      <c r="E2776" t="s">
        <v>10313</v>
      </c>
      <c r="F2776">
        <v>1</v>
      </c>
      <c r="G2776" t="s">
        <v>10314</v>
      </c>
      <c r="H2776">
        <v>0.99729999999999996</v>
      </c>
      <c r="I2776">
        <v>0.20399999999999999</v>
      </c>
      <c r="J2776">
        <v>0.76</v>
      </c>
      <c r="K2776">
        <v>3.5999999999999997E-2</v>
      </c>
    </row>
    <row r="2777" spans="1:11" x14ac:dyDescent="0.35">
      <c r="A2777" t="s">
        <v>10315</v>
      </c>
      <c r="B2777" t="s">
        <v>749</v>
      </c>
      <c r="C2777">
        <v>1992</v>
      </c>
      <c r="D2777">
        <v>76</v>
      </c>
      <c r="E2777" t="s">
        <v>10316</v>
      </c>
      <c r="F2777">
        <v>3</v>
      </c>
      <c r="G2777" t="s">
        <v>10317</v>
      </c>
      <c r="H2777">
        <v>0.999</v>
      </c>
      <c r="I2777">
        <v>0.23300000000000001</v>
      </c>
      <c r="J2777">
        <v>0.748</v>
      </c>
      <c r="K2777">
        <v>1.9E-2</v>
      </c>
    </row>
    <row r="2778" spans="1:11" x14ac:dyDescent="0.35">
      <c r="A2778" t="s">
        <v>10318</v>
      </c>
      <c r="B2778" t="s">
        <v>1202</v>
      </c>
      <c r="C2778">
        <v>1992</v>
      </c>
      <c r="D2778">
        <v>77</v>
      </c>
      <c r="E2778" t="s">
        <v>10319</v>
      </c>
      <c r="F2778">
        <v>1</v>
      </c>
      <c r="G2778" t="s">
        <v>10320</v>
      </c>
      <c r="H2778">
        <v>-0.98960000000000004</v>
      </c>
      <c r="I2778">
        <v>7.5999999999999998E-2</v>
      </c>
      <c r="J2778">
        <v>0.71799999999999997</v>
      </c>
      <c r="K2778">
        <v>0.20599999999999999</v>
      </c>
    </row>
    <row r="2779" spans="1:11" x14ac:dyDescent="0.35">
      <c r="A2779" t="s">
        <v>10321</v>
      </c>
      <c r="B2779" t="s">
        <v>1261</v>
      </c>
      <c r="C2779">
        <v>1992</v>
      </c>
      <c r="D2779">
        <v>78</v>
      </c>
      <c r="E2779" t="s">
        <v>10322</v>
      </c>
      <c r="F2779">
        <v>3</v>
      </c>
      <c r="G2779" t="s">
        <v>10323</v>
      </c>
      <c r="H2779">
        <v>0.91249999999999998</v>
      </c>
      <c r="I2779">
        <v>8.4000000000000005E-2</v>
      </c>
      <c r="J2779">
        <v>0.85499999999999998</v>
      </c>
      <c r="K2779">
        <v>6.0999999999999999E-2</v>
      </c>
    </row>
    <row r="2780" spans="1:11" x14ac:dyDescent="0.35">
      <c r="A2780" t="s">
        <v>10324</v>
      </c>
      <c r="B2780" t="s">
        <v>974</v>
      </c>
      <c r="C2780">
        <v>1992</v>
      </c>
      <c r="D2780">
        <v>79</v>
      </c>
      <c r="E2780" t="s">
        <v>10325</v>
      </c>
      <c r="F2780">
        <v>1</v>
      </c>
      <c r="G2780" t="s">
        <v>10326</v>
      </c>
      <c r="H2780">
        <v>0.99939999999999996</v>
      </c>
      <c r="I2780">
        <v>0.38300000000000001</v>
      </c>
      <c r="J2780">
        <v>0.61</v>
      </c>
      <c r="K2780">
        <v>8.0000000000000002E-3</v>
      </c>
    </row>
    <row r="2781" spans="1:11" x14ac:dyDescent="0.35">
      <c r="A2781" t="s">
        <v>10327</v>
      </c>
      <c r="B2781" t="s">
        <v>463</v>
      </c>
      <c r="C2781">
        <v>1992</v>
      </c>
      <c r="D2781">
        <v>80</v>
      </c>
      <c r="E2781" t="s">
        <v>10328</v>
      </c>
      <c r="F2781">
        <v>1</v>
      </c>
      <c r="G2781" t="s">
        <v>10329</v>
      </c>
      <c r="H2781">
        <v>-0.96760000000000002</v>
      </c>
      <c r="I2781">
        <v>0.12</v>
      </c>
      <c r="J2781">
        <v>0.71199999999999997</v>
      </c>
      <c r="K2781">
        <v>0.16800000000000001</v>
      </c>
    </row>
    <row r="2782" spans="1:11" x14ac:dyDescent="0.35">
      <c r="A2782" t="s">
        <v>10330</v>
      </c>
      <c r="B2782" t="s">
        <v>1477</v>
      </c>
      <c r="C2782">
        <v>1992</v>
      </c>
      <c r="D2782">
        <v>81</v>
      </c>
      <c r="E2782" t="s">
        <v>10331</v>
      </c>
      <c r="F2782">
        <v>1</v>
      </c>
      <c r="G2782" t="s">
        <v>10332</v>
      </c>
      <c r="H2782">
        <v>0.73160000000000003</v>
      </c>
      <c r="I2782">
        <v>9.4E-2</v>
      </c>
      <c r="J2782">
        <v>0.82299999999999995</v>
      </c>
      <c r="K2782">
        <v>8.4000000000000005E-2</v>
      </c>
    </row>
    <row r="2783" spans="1:11" x14ac:dyDescent="0.35">
      <c r="A2783" t="s">
        <v>10333</v>
      </c>
      <c r="B2783" t="s">
        <v>637</v>
      </c>
      <c r="C2783">
        <v>1992</v>
      </c>
      <c r="D2783">
        <v>82</v>
      </c>
      <c r="E2783" t="s">
        <v>10334</v>
      </c>
      <c r="F2783">
        <v>1</v>
      </c>
      <c r="G2783" t="s">
        <v>10335</v>
      </c>
      <c r="H2783">
        <v>0.99429999999999996</v>
      </c>
      <c r="I2783">
        <v>0.21299999999999999</v>
      </c>
      <c r="J2783">
        <v>0.78700000000000003</v>
      </c>
      <c r="K2783">
        <v>0</v>
      </c>
    </row>
    <row r="2784" spans="1:11" x14ac:dyDescent="0.35">
      <c r="A2784" t="s">
        <v>10336</v>
      </c>
      <c r="B2784" t="s">
        <v>822</v>
      </c>
      <c r="C2784">
        <v>1992</v>
      </c>
      <c r="D2784">
        <v>83</v>
      </c>
      <c r="E2784" t="s">
        <v>10337</v>
      </c>
      <c r="F2784">
        <v>1</v>
      </c>
      <c r="G2784" t="s">
        <v>10338</v>
      </c>
      <c r="H2784">
        <v>0.99280000000000002</v>
      </c>
      <c r="I2784">
        <v>0.111</v>
      </c>
      <c r="J2784">
        <v>0.85699999999999998</v>
      </c>
      <c r="K2784">
        <v>3.2000000000000001E-2</v>
      </c>
    </row>
    <row r="2785" spans="1:11" x14ac:dyDescent="0.35">
      <c r="A2785" t="s">
        <v>10339</v>
      </c>
      <c r="B2785" t="s">
        <v>250</v>
      </c>
      <c r="C2785">
        <v>1992</v>
      </c>
      <c r="D2785">
        <v>84</v>
      </c>
      <c r="E2785" t="s">
        <v>10340</v>
      </c>
      <c r="F2785">
        <v>1</v>
      </c>
      <c r="G2785" t="s">
        <v>10341</v>
      </c>
      <c r="H2785">
        <v>0.99060000000000004</v>
      </c>
      <c r="I2785">
        <v>0.187</v>
      </c>
      <c r="J2785">
        <v>0.80400000000000005</v>
      </c>
      <c r="K2785">
        <v>8.9999999999999993E-3</v>
      </c>
    </row>
    <row r="2786" spans="1:11" x14ac:dyDescent="0.35">
      <c r="A2786" t="s">
        <v>9354</v>
      </c>
      <c r="B2786" t="s">
        <v>1162</v>
      </c>
      <c r="C2786">
        <v>1992</v>
      </c>
      <c r="D2786">
        <v>85</v>
      </c>
      <c r="E2786" t="s">
        <v>10342</v>
      </c>
      <c r="F2786">
        <v>1</v>
      </c>
      <c r="G2786" t="s">
        <v>10343</v>
      </c>
      <c r="H2786">
        <v>0.99970000000000003</v>
      </c>
      <c r="I2786">
        <v>0.39500000000000002</v>
      </c>
      <c r="J2786">
        <v>0.59499999999999997</v>
      </c>
      <c r="K2786">
        <v>8.9999999999999993E-3</v>
      </c>
    </row>
    <row r="2787" spans="1:11" x14ac:dyDescent="0.35">
      <c r="A2787" t="s">
        <v>10344</v>
      </c>
      <c r="B2787" t="s">
        <v>1817</v>
      </c>
      <c r="C2787">
        <v>1992</v>
      </c>
      <c r="D2787">
        <v>86</v>
      </c>
      <c r="E2787" t="s">
        <v>10345</v>
      </c>
      <c r="F2787">
        <v>3</v>
      </c>
      <c r="G2787" t="s">
        <v>10346</v>
      </c>
      <c r="H2787">
        <v>0.99590000000000001</v>
      </c>
      <c r="I2787">
        <v>0.23400000000000001</v>
      </c>
      <c r="J2787">
        <v>0.70399999999999996</v>
      </c>
      <c r="K2787">
        <v>6.3E-2</v>
      </c>
    </row>
    <row r="2788" spans="1:11" x14ac:dyDescent="0.35">
      <c r="A2788" t="s">
        <v>10347</v>
      </c>
      <c r="B2788" t="s">
        <v>384</v>
      </c>
      <c r="C2788">
        <v>1992</v>
      </c>
      <c r="D2788">
        <v>87</v>
      </c>
      <c r="E2788" t="s">
        <v>10348</v>
      </c>
      <c r="F2788">
        <v>1</v>
      </c>
      <c r="G2788" t="s">
        <v>10349</v>
      </c>
      <c r="H2788">
        <v>-0.97609999999999997</v>
      </c>
      <c r="I2788">
        <v>8.5999999999999993E-2</v>
      </c>
      <c r="J2788">
        <v>0.78300000000000003</v>
      </c>
      <c r="K2788">
        <v>0.13100000000000001</v>
      </c>
    </row>
    <row r="2789" spans="1:11" x14ac:dyDescent="0.35">
      <c r="A2789" t="s">
        <v>10350</v>
      </c>
      <c r="B2789" t="s">
        <v>1932</v>
      </c>
      <c r="C2789">
        <v>1992</v>
      </c>
      <c r="D2789">
        <v>88</v>
      </c>
      <c r="E2789" t="s">
        <v>10351</v>
      </c>
      <c r="F2789">
        <v>1</v>
      </c>
      <c r="G2789" t="s">
        <v>10352</v>
      </c>
      <c r="H2789">
        <v>0.99680000000000002</v>
      </c>
      <c r="I2789">
        <v>0.17100000000000001</v>
      </c>
      <c r="J2789">
        <v>0.76100000000000001</v>
      </c>
      <c r="K2789">
        <v>6.8000000000000005E-2</v>
      </c>
    </row>
    <row r="2790" spans="1:11" x14ac:dyDescent="0.35">
      <c r="A2790" t="s">
        <v>10353</v>
      </c>
      <c r="B2790" t="s">
        <v>384</v>
      </c>
      <c r="C2790">
        <v>1992</v>
      </c>
      <c r="D2790">
        <v>89</v>
      </c>
      <c r="E2790" t="s">
        <v>10354</v>
      </c>
      <c r="F2790">
        <v>1</v>
      </c>
      <c r="G2790" t="s">
        <v>10355</v>
      </c>
      <c r="H2790">
        <v>0.99399999999999999</v>
      </c>
      <c r="I2790">
        <v>0.23200000000000001</v>
      </c>
      <c r="J2790">
        <v>0.70799999999999996</v>
      </c>
      <c r="K2790">
        <v>0.06</v>
      </c>
    </row>
    <row r="2791" spans="1:11" x14ac:dyDescent="0.35">
      <c r="A2791" t="s">
        <v>8240</v>
      </c>
      <c r="B2791" t="s">
        <v>10356</v>
      </c>
      <c r="C2791">
        <v>1992</v>
      </c>
      <c r="D2791">
        <v>90</v>
      </c>
      <c r="E2791" t="s">
        <v>10357</v>
      </c>
      <c r="F2791">
        <v>3</v>
      </c>
      <c r="G2791" t="s">
        <v>10358</v>
      </c>
      <c r="H2791">
        <v>0.61919999999999997</v>
      </c>
      <c r="I2791">
        <v>7.4999999999999997E-2</v>
      </c>
      <c r="J2791">
        <v>0.85599999999999998</v>
      </c>
      <c r="K2791">
        <v>6.9000000000000006E-2</v>
      </c>
    </row>
    <row r="2792" spans="1:11" x14ac:dyDescent="0.35">
      <c r="A2792" t="s">
        <v>10359</v>
      </c>
      <c r="B2792" t="s">
        <v>86</v>
      </c>
      <c r="C2792">
        <v>1992</v>
      </c>
      <c r="D2792">
        <v>91</v>
      </c>
      <c r="E2792" t="s">
        <v>10360</v>
      </c>
      <c r="F2792">
        <v>1</v>
      </c>
      <c r="G2792" t="s">
        <v>10361</v>
      </c>
      <c r="H2792">
        <v>0.99860000000000004</v>
      </c>
      <c r="I2792">
        <v>0.28399999999999997</v>
      </c>
      <c r="J2792">
        <v>0.69899999999999995</v>
      </c>
      <c r="K2792">
        <v>1.7000000000000001E-2</v>
      </c>
    </row>
    <row r="2793" spans="1:11" x14ac:dyDescent="0.35">
      <c r="A2793" t="s">
        <v>10362</v>
      </c>
      <c r="B2793" t="s">
        <v>1477</v>
      </c>
      <c r="C2793">
        <v>1992</v>
      </c>
      <c r="D2793">
        <v>92</v>
      </c>
      <c r="E2793" t="s">
        <v>10363</v>
      </c>
      <c r="F2793">
        <v>1</v>
      </c>
      <c r="G2793" t="s">
        <v>10364</v>
      </c>
      <c r="H2793">
        <v>-4.8500000000000001E-2</v>
      </c>
      <c r="I2793">
        <v>7.4999999999999997E-2</v>
      </c>
      <c r="J2793">
        <v>0.85199999999999998</v>
      </c>
      <c r="K2793">
        <v>7.2999999999999995E-2</v>
      </c>
    </row>
    <row r="2794" spans="1:11" x14ac:dyDescent="0.35">
      <c r="A2794" t="s">
        <v>10365</v>
      </c>
      <c r="B2794" t="s">
        <v>585</v>
      </c>
      <c r="C2794">
        <v>1992</v>
      </c>
      <c r="D2794">
        <v>93</v>
      </c>
      <c r="E2794" t="s">
        <v>10366</v>
      </c>
      <c r="F2794">
        <v>1</v>
      </c>
      <c r="G2794" t="s">
        <v>10367</v>
      </c>
      <c r="H2794">
        <v>0.98340000000000005</v>
      </c>
      <c r="I2794">
        <v>0.123</v>
      </c>
      <c r="J2794">
        <v>0.82499999999999996</v>
      </c>
      <c r="K2794">
        <v>5.1999999999999998E-2</v>
      </c>
    </row>
    <row r="2795" spans="1:11" x14ac:dyDescent="0.35">
      <c r="A2795" t="s">
        <v>10368</v>
      </c>
      <c r="B2795" t="s">
        <v>982</v>
      </c>
      <c r="C2795">
        <v>1992</v>
      </c>
      <c r="D2795">
        <v>94</v>
      </c>
      <c r="E2795" t="s">
        <v>10369</v>
      </c>
      <c r="F2795">
        <v>3</v>
      </c>
      <c r="G2795" t="s">
        <v>10370</v>
      </c>
      <c r="H2795">
        <v>0.99119999999999997</v>
      </c>
      <c r="I2795">
        <v>0.20799999999999999</v>
      </c>
      <c r="J2795">
        <v>0.77100000000000002</v>
      </c>
      <c r="K2795">
        <v>2.1000000000000001E-2</v>
      </c>
    </row>
    <row r="2796" spans="1:11" x14ac:dyDescent="0.35">
      <c r="A2796" t="s">
        <v>10371</v>
      </c>
      <c r="B2796" t="s">
        <v>1247</v>
      </c>
      <c r="C2796">
        <v>1992</v>
      </c>
      <c r="D2796">
        <v>95</v>
      </c>
      <c r="E2796" t="s">
        <v>10372</v>
      </c>
      <c r="F2796">
        <v>1</v>
      </c>
      <c r="G2796" t="s">
        <v>10373</v>
      </c>
      <c r="H2796">
        <v>0.93420000000000003</v>
      </c>
      <c r="I2796">
        <v>8.1000000000000003E-2</v>
      </c>
      <c r="J2796">
        <v>0.878</v>
      </c>
      <c r="K2796">
        <v>4.2000000000000003E-2</v>
      </c>
    </row>
    <row r="2797" spans="1:11" x14ac:dyDescent="0.35">
      <c r="A2797" t="s">
        <v>10374</v>
      </c>
      <c r="B2797" t="s">
        <v>86</v>
      </c>
      <c r="C2797">
        <v>1992</v>
      </c>
      <c r="D2797">
        <v>96</v>
      </c>
      <c r="E2797" t="s">
        <v>10375</v>
      </c>
      <c r="F2797">
        <v>1</v>
      </c>
      <c r="G2797" t="s">
        <v>10376</v>
      </c>
      <c r="H2797">
        <v>0.98429999999999995</v>
      </c>
      <c r="I2797">
        <v>0.183</v>
      </c>
      <c r="J2797">
        <v>0.78800000000000003</v>
      </c>
      <c r="K2797">
        <v>2.9000000000000001E-2</v>
      </c>
    </row>
    <row r="2798" spans="1:11" x14ac:dyDescent="0.35">
      <c r="A2798" t="s">
        <v>10377</v>
      </c>
      <c r="B2798" t="s">
        <v>318</v>
      </c>
      <c r="C2798">
        <v>1992</v>
      </c>
      <c r="D2798">
        <v>97</v>
      </c>
      <c r="E2798" t="s">
        <v>10378</v>
      </c>
      <c r="F2798">
        <v>1</v>
      </c>
      <c r="G2798" t="s">
        <v>10379</v>
      </c>
      <c r="H2798">
        <v>0.99839999999999995</v>
      </c>
      <c r="I2798">
        <v>0.32400000000000001</v>
      </c>
      <c r="J2798">
        <v>0.60099999999999998</v>
      </c>
      <c r="K2798">
        <v>7.4999999999999997E-2</v>
      </c>
    </row>
    <row r="2799" spans="1:11" x14ac:dyDescent="0.35">
      <c r="A2799" t="s">
        <v>10380</v>
      </c>
      <c r="B2799" t="s">
        <v>463</v>
      </c>
      <c r="C2799">
        <v>1992</v>
      </c>
      <c r="D2799">
        <v>98</v>
      </c>
      <c r="E2799" t="s">
        <v>10381</v>
      </c>
      <c r="F2799">
        <v>1</v>
      </c>
      <c r="G2799" t="s">
        <v>10382</v>
      </c>
      <c r="H2799">
        <v>0.94410000000000005</v>
      </c>
      <c r="I2799">
        <v>9.4E-2</v>
      </c>
      <c r="J2799">
        <v>0.85</v>
      </c>
      <c r="K2799">
        <v>5.6000000000000001E-2</v>
      </c>
    </row>
    <row r="2800" spans="1:11" x14ac:dyDescent="0.35">
      <c r="A2800" t="s">
        <v>10383</v>
      </c>
      <c r="B2800" t="s">
        <v>434</v>
      </c>
      <c r="C2800">
        <v>1992</v>
      </c>
      <c r="D2800">
        <v>99</v>
      </c>
      <c r="E2800" t="s">
        <v>10384</v>
      </c>
      <c r="F2800">
        <v>1</v>
      </c>
      <c r="G2800" t="s">
        <v>10385</v>
      </c>
      <c r="H2800">
        <v>0.50870000000000004</v>
      </c>
      <c r="I2800">
        <v>8.5000000000000006E-2</v>
      </c>
      <c r="J2800">
        <v>0.85699999999999998</v>
      </c>
      <c r="K2800">
        <v>5.8000000000000003E-2</v>
      </c>
    </row>
    <row r="2801" spans="1:11" x14ac:dyDescent="0.35">
      <c r="A2801" t="s">
        <v>10386</v>
      </c>
      <c r="B2801" t="s">
        <v>241</v>
      </c>
      <c r="C2801">
        <v>1992</v>
      </c>
      <c r="D2801">
        <v>100</v>
      </c>
      <c r="E2801" t="s">
        <v>10387</v>
      </c>
      <c r="F2801">
        <v>1</v>
      </c>
      <c r="G2801" t="s">
        <v>10388</v>
      </c>
      <c r="H2801">
        <v>-0.98380000000000001</v>
      </c>
      <c r="I2801">
        <v>0</v>
      </c>
      <c r="J2801">
        <v>0.83499999999999996</v>
      </c>
      <c r="K2801">
        <v>0.16500000000000001</v>
      </c>
    </row>
    <row r="2802" spans="1:11" x14ac:dyDescent="0.35">
      <c r="A2802" t="s">
        <v>10389</v>
      </c>
      <c r="B2802" t="s">
        <v>2033</v>
      </c>
      <c r="C2802">
        <v>1993</v>
      </c>
      <c r="D2802">
        <v>1</v>
      </c>
      <c r="E2802" t="s">
        <v>10390</v>
      </c>
      <c r="F2802">
        <v>1</v>
      </c>
      <c r="G2802" t="s">
        <v>10391</v>
      </c>
      <c r="H2802">
        <v>0.99919999999999998</v>
      </c>
      <c r="I2802">
        <v>0.52900000000000003</v>
      </c>
      <c r="J2802">
        <v>0.46400000000000002</v>
      </c>
      <c r="K2802">
        <v>6.0000000000000001E-3</v>
      </c>
    </row>
    <row r="2803" spans="1:11" x14ac:dyDescent="0.35">
      <c r="A2803" t="s">
        <v>10392</v>
      </c>
      <c r="B2803" t="s">
        <v>1691</v>
      </c>
      <c r="C2803">
        <v>1993</v>
      </c>
      <c r="D2803">
        <v>2</v>
      </c>
      <c r="E2803" t="s">
        <v>10393</v>
      </c>
      <c r="F2803">
        <v>1</v>
      </c>
      <c r="G2803" t="s">
        <v>10394</v>
      </c>
      <c r="H2803">
        <v>0.97</v>
      </c>
      <c r="I2803">
        <v>9.2999999999999999E-2</v>
      </c>
      <c r="J2803">
        <v>0.85299999999999998</v>
      </c>
      <c r="K2803">
        <v>5.3999999999999999E-2</v>
      </c>
    </row>
    <row r="2804" spans="1:11" x14ac:dyDescent="0.35">
      <c r="A2804" t="s">
        <v>10395</v>
      </c>
      <c r="B2804" t="s">
        <v>1983</v>
      </c>
      <c r="C2804">
        <v>1993</v>
      </c>
      <c r="D2804">
        <v>3</v>
      </c>
      <c r="E2804" t="s">
        <v>10396</v>
      </c>
      <c r="F2804">
        <v>1</v>
      </c>
      <c r="G2804" t="s">
        <v>10397</v>
      </c>
      <c r="H2804">
        <v>0.99180000000000001</v>
      </c>
      <c r="I2804">
        <v>0.35899999999999999</v>
      </c>
      <c r="J2804">
        <v>0.499</v>
      </c>
      <c r="K2804">
        <v>0.14199999999999999</v>
      </c>
    </row>
    <row r="2805" spans="1:11" x14ac:dyDescent="0.35">
      <c r="A2805" t="s">
        <v>10398</v>
      </c>
      <c r="B2805" t="s">
        <v>839</v>
      </c>
      <c r="C2805">
        <v>1993</v>
      </c>
      <c r="D2805">
        <v>4</v>
      </c>
      <c r="E2805" t="s">
        <v>10399</v>
      </c>
      <c r="F2805">
        <v>1</v>
      </c>
      <c r="G2805" t="s">
        <v>10400</v>
      </c>
      <c r="H2805">
        <v>0.99870000000000003</v>
      </c>
      <c r="I2805">
        <v>0.32600000000000001</v>
      </c>
      <c r="J2805">
        <v>0.59</v>
      </c>
      <c r="K2805">
        <v>8.4000000000000005E-2</v>
      </c>
    </row>
    <row r="2806" spans="1:11" x14ac:dyDescent="0.35">
      <c r="A2806" t="s">
        <v>10401</v>
      </c>
      <c r="B2806" t="s">
        <v>1597</v>
      </c>
      <c r="C2806">
        <v>1993</v>
      </c>
      <c r="D2806">
        <v>5</v>
      </c>
      <c r="E2806" t="s">
        <v>10402</v>
      </c>
      <c r="F2806">
        <v>1</v>
      </c>
      <c r="G2806" t="s">
        <v>10403</v>
      </c>
      <c r="H2806">
        <v>-0.95169999999999999</v>
      </c>
      <c r="I2806">
        <v>8.6999999999999994E-2</v>
      </c>
      <c r="J2806">
        <v>0.79500000000000004</v>
      </c>
      <c r="K2806">
        <v>0.11799999999999999</v>
      </c>
    </row>
    <row r="2807" spans="1:11" x14ac:dyDescent="0.35">
      <c r="A2807" t="s">
        <v>10404</v>
      </c>
      <c r="B2807" t="s">
        <v>1685</v>
      </c>
      <c r="C2807">
        <v>1993</v>
      </c>
      <c r="D2807">
        <v>6</v>
      </c>
      <c r="E2807" t="s">
        <v>10405</v>
      </c>
      <c r="F2807">
        <v>1</v>
      </c>
      <c r="G2807" t="s">
        <v>10406</v>
      </c>
      <c r="H2807">
        <v>0.96630000000000005</v>
      </c>
      <c r="I2807">
        <v>0.183</v>
      </c>
      <c r="J2807">
        <v>0.66300000000000003</v>
      </c>
      <c r="K2807">
        <v>0.154</v>
      </c>
    </row>
    <row r="2808" spans="1:11" x14ac:dyDescent="0.35">
      <c r="A2808" t="s">
        <v>10407</v>
      </c>
      <c r="B2808" t="s">
        <v>1573</v>
      </c>
      <c r="C2808">
        <v>1993</v>
      </c>
      <c r="D2808">
        <v>7</v>
      </c>
      <c r="E2808" t="s">
        <v>10408</v>
      </c>
      <c r="F2808">
        <v>1</v>
      </c>
      <c r="G2808" t="s">
        <v>10409</v>
      </c>
      <c r="H2808">
        <v>0.99780000000000002</v>
      </c>
      <c r="I2808">
        <v>0.309</v>
      </c>
      <c r="J2808">
        <v>0.67900000000000005</v>
      </c>
      <c r="K2808">
        <v>1.2E-2</v>
      </c>
    </row>
    <row r="2809" spans="1:11" x14ac:dyDescent="0.35">
      <c r="A2809" t="s">
        <v>10410</v>
      </c>
      <c r="B2809" t="s">
        <v>1141</v>
      </c>
      <c r="C2809">
        <v>1993</v>
      </c>
      <c r="D2809">
        <v>8</v>
      </c>
      <c r="E2809" t="s">
        <v>10411</v>
      </c>
      <c r="F2809">
        <v>1</v>
      </c>
      <c r="G2809" t="s">
        <v>10412</v>
      </c>
      <c r="H2809">
        <v>0.57740000000000002</v>
      </c>
      <c r="I2809">
        <v>0.11799999999999999</v>
      </c>
      <c r="J2809">
        <v>0.77600000000000002</v>
      </c>
      <c r="K2809">
        <v>0.106</v>
      </c>
    </row>
    <row r="2810" spans="1:11" hidden="1" x14ac:dyDescent="0.35">
      <c r="A2810" t="s">
        <v>10413</v>
      </c>
      <c r="B2810" t="s">
        <v>2048</v>
      </c>
      <c r="C2810">
        <v>1993</v>
      </c>
      <c r="D2810">
        <v>9</v>
      </c>
      <c r="E2810" t="s">
        <v>2211</v>
      </c>
      <c r="F2810" t="s">
        <v>2211</v>
      </c>
      <c r="G2810" t="s">
        <v>10414</v>
      </c>
    </row>
    <row r="2811" spans="1:11" x14ac:dyDescent="0.35">
      <c r="A2811" t="s">
        <v>10415</v>
      </c>
      <c r="B2811" t="s">
        <v>1624</v>
      </c>
      <c r="C2811">
        <v>1993</v>
      </c>
      <c r="D2811">
        <v>10</v>
      </c>
      <c r="E2811" t="s">
        <v>10416</v>
      </c>
      <c r="F2811">
        <v>1</v>
      </c>
      <c r="G2811" t="s">
        <v>10417</v>
      </c>
      <c r="H2811">
        <v>-0.9788</v>
      </c>
      <c r="I2811">
        <v>6.8000000000000005E-2</v>
      </c>
      <c r="J2811">
        <v>0.83599999999999997</v>
      </c>
      <c r="K2811">
        <v>9.6000000000000002E-2</v>
      </c>
    </row>
    <row r="2812" spans="1:11" x14ac:dyDescent="0.35">
      <c r="A2812" t="s">
        <v>10418</v>
      </c>
      <c r="B2812" t="s">
        <v>532</v>
      </c>
      <c r="C2812">
        <v>1993</v>
      </c>
      <c r="D2812">
        <v>11</v>
      </c>
      <c r="E2812" t="s">
        <v>10419</v>
      </c>
      <c r="F2812">
        <v>1</v>
      </c>
      <c r="G2812" t="s">
        <v>10420</v>
      </c>
      <c r="H2812">
        <v>0.99780000000000002</v>
      </c>
      <c r="I2812">
        <v>0.20799999999999999</v>
      </c>
      <c r="J2812">
        <v>0.68500000000000005</v>
      </c>
      <c r="K2812">
        <v>0.107</v>
      </c>
    </row>
    <row r="2813" spans="1:11" x14ac:dyDescent="0.35">
      <c r="A2813" t="s">
        <v>10421</v>
      </c>
      <c r="B2813" t="s">
        <v>250</v>
      </c>
      <c r="C2813">
        <v>1993</v>
      </c>
      <c r="D2813">
        <v>12</v>
      </c>
      <c r="E2813" t="s">
        <v>10422</v>
      </c>
      <c r="F2813">
        <v>1</v>
      </c>
      <c r="G2813" t="s">
        <v>10423</v>
      </c>
      <c r="H2813">
        <v>0.96750000000000003</v>
      </c>
      <c r="I2813">
        <v>0.152</v>
      </c>
      <c r="J2813">
        <v>0.82899999999999996</v>
      </c>
      <c r="K2813">
        <v>1.9E-2</v>
      </c>
    </row>
    <row r="2814" spans="1:11" x14ac:dyDescent="0.35">
      <c r="A2814" t="s">
        <v>10424</v>
      </c>
      <c r="B2814" t="s">
        <v>822</v>
      </c>
      <c r="C2814">
        <v>1993</v>
      </c>
      <c r="D2814">
        <v>13</v>
      </c>
      <c r="E2814" t="s">
        <v>10425</v>
      </c>
      <c r="F2814">
        <v>1</v>
      </c>
      <c r="G2814" t="s">
        <v>10426</v>
      </c>
      <c r="H2814">
        <v>0.99809999999999999</v>
      </c>
      <c r="I2814">
        <v>0.25</v>
      </c>
      <c r="J2814">
        <v>0.72699999999999998</v>
      </c>
      <c r="K2814">
        <v>2.3E-2</v>
      </c>
    </row>
    <row r="2815" spans="1:11" x14ac:dyDescent="0.35">
      <c r="A2815" t="s">
        <v>10427</v>
      </c>
      <c r="B2815" t="s">
        <v>782</v>
      </c>
      <c r="C2815">
        <v>1993</v>
      </c>
      <c r="D2815">
        <v>14</v>
      </c>
      <c r="E2815" t="s">
        <v>10428</v>
      </c>
      <c r="F2815">
        <v>1</v>
      </c>
      <c r="G2815" t="s">
        <v>10429</v>
      </c>
      <c r="H2815">
        <v>0.99909999999999999</v>
      </c>
      <c r="I2815">
        <v>0.22800000000000001</v>
      </c>
      <c r="J2815">
        <v>0.76500000000000001</v>
      </c>
      <c r="K2815">
        <v>7.0000000000000001E-3</v>
      </c>
    </row>
    <row r="2816" spans="1:11" x14ac:dyDescent="0.35">
      <c r="A2816" t="s">
        <v>10430</v>
      </c>
      <c r="B2816" t="s">
        <v>897</v>
      </c>
      <c r="C2816">
        <v>1993</v>
      </c>
      <c r="D2816">
        <v>15</v>
      </c>
      <c r="E2816" t="s">
        <v>10431</v>
      </c>
      <c r="F2816">
        <v>1</v>
      </c>
      <c r="G2816" t="s">
        <v>10432</v>
      </c>
      <c r="H2816">
        <v>-0.44400000000000001</v>
      </c>
      <c r="I2816">
        <v>0.11700000000000001</v>
      </c>
      <c r="J2816">
        <v>0.76700000000000002</v>
      </c>
      <c r="K2816">
        <v>0.11600000000000001</v>
      </c>
    </row>
    <row r="2817" spans="1:11" x14ac:dyDescent="0.35">
      <c r="A2817" t="s">
        <v>10433</v>
      </c>
      <c r="B2817" t="s">
        <v>541</v>
      </c>
      <c r="C2817">
        <v>1993</v>
      </c>
      <c r="D2817">
        <v>16</v>
      </c>
      <c r="E2817" t="s">
        <v>10434</v>
      </c>
      <c r="F2817">
        <v>3</v>
      </c>
      <c r="G2817" t="s">
        <v>10435</v>
      </c>
      <c r="H2817">
        <v>0.98870000000000002</v>
      </c>
      <c r="I2817">
        <v>8.8999999999999996E-2</v>
      </c>
      <c r="J2817">
        <v>0.88300000000000001</v>
      </c>
      <c r="K2817">
        <v>2.8000000000000001E-2</v>
      </c>
    </row>
    <row r="2818" spans="1:11" x14ac:dyDescent="0.35">
      <c r="A2818" t="s">
        <v>10436</v>
      </c>
      <c r="B2818" t="s">
        <v>1503</v>
      </c>
      <c r="C2818">
        <v>1993</v>
      </c>
      <c r="D2818">
        <v>17</v>
      </c>
      <c r="E2818" t="s">
        <v>10437</v>
      </c>
      <c r="F2818">
        <v>1</v>
      </c>
      <c r="G2818" t="s">
        <v>10438</v>
      </c>
      <c r="H2818">
        <v>0.99850000000000005</v>
      </c>
      <c r="I2818">
        <v>0.34399999999999997</v>
      </c>
      <c r="J2818">
        <v>0.62</v>
      </c>
      <c r="K2818">
        <v>3.5999999999999997E-2</v>
      </c>
    </row>
    <row r="2819" spans="1:11" x14ac:dyDescent="0.35">
      <c r="A2819" t="s">
        <v>10439</v>
      </c>
      <c r="B2819" t="s">
        <v>10440</v>
      </c>
      <c r="C2819">
        <v>1993</v>
      </c>
      <c r="D2819">
        <v>18</v>
      </c>
      <c r="E2819" t="s">
        <v>10441</v>
      </c>
      <c r="F2819">
        <v>1</v>
      </c>
      <c r="G2819" t="s">
        <v>10442</v>
      </c>
      <c r="H2819">
        <v>0.97399999999999998</v>
      </c>
      <c r="I2819">
        <v>0.112</v>
      </c>
      <c r="J2819">
        <v>0.86</v>
      </c>
      <c r="K2819">
        <v>2.9000000000000001E-2</v>
      </c>
    </row>
    <row r="2820" spans="1:11" x14ac:dyDescent="0.35">
      <c r="A2820" t="s">
        <v>4061</v>
      </c>
      <c r="B2820" t="s">
        <v>839</v>
      </c>
      <c r="C2820">
        <v>1993</v>
      </c>
      <c r="D2820">
        <v>19</v>
      </c>
      <c r="E2820" t="s">
        <v>10443</v>
      </c>
      <c r="F2820">
        <v>1</v>
      </c>
      <c r="G2820" t="s">
        <v>10444</v>
      </c>
      <c r="H2820">
        <v>0.98699999999999999</v>
      </c>
      <c r="I2820">
        <v>8.5999999999999993E-2</v>
      </c>
      <c r="J2820">
        <v>0.90100000000000002</v>
      </c>
      <c r="K2820">
        <v>1.2999999999999999E-2</v>
      </c>
    </row>
    <row r="2821" spans="1:11" x14ac:dyDescent="0.35">
      <c r="A2821" t="s">
        <v>10445</v>
      </c>
      <c r="B2821" t="s">
        <v>1685</v>
      </c>
      <c r="C2821">
        <v>1993</v>
      </c>
      <c r="D2821">
        <v>20</v>
      </c>
      <c r="E2821" t="s">
        <v>10446</v>
      </c>
      <c r="F2821">
        <v>1</v>
      </c>
      <c r="G2821" t="s">
        <v>10447</v>
      </c>
      <c r="H2821">
        <v>-0.95679999999999998</v>
      </c>
      <c r="I2821">
        <v>0.08</v>
      </c>
      <c r="J2821">
        <v>0.78800000000000003</v>
      </c>
      <c r="K2821">
        <v>0.13200000000000001</v>
      </c>
    </row>
    <row r="2822" spans="1:11" x14ac:dyDescent="0.35">
      <c r="A2822" t="s">
        <v>10448</v>
      </c>
      <c r="B2822" t="s">
        <v>10449</v>
      </c>
      <c r="C2822">
        <v>1993</v>
      </c>
      <c r="D2822">
        <v>21</v>
      </c>
      <c r="E2822" t="s">
        <v>10450</v>
      </c>
      <c r="F2822">
        <v>1</v>
      </c>
      <c r="G2822" t="s">
        <v>10451</v>
      </c>
      <c r="H2822">
        <v>0.99880000000000002</v>
      </c>
      <c r="I2822">
        <v>0.40400000000000003</v>
      </c>
      <c r="J2822">
        <v>0.499</v>
      </c>
      <c r="K2822">
        <v>9.7000000000000003E-2</v>
      </c>
    </row>
    <row r="2823" spans="1:11" x14ac:dyDescent="0.35">
      <c r="A2823" t="s">
        <v>10452</v>
      </c>
      <c r="B2823" t="s">
        <v>1633</v>
      </c>
      <c r="C2823">
        <v>1993</v>
      </c>
      <c r="D2823">
        <v>22</v>
      </c>
      <c r="E2823" t="s">
        <v>10453</v>
      </c>
      <c r="F2823">
        <v>1</v>
      </c>
      <c r="G2823" t="s">
        <v>10454</v>
      </c>
      <c r="H2823">
        <v>0.8508</v>
      </c>
      <c r="I2823">
        <v>0.111</v>
      </c>
      <c r="J2823">
        <v>0.82599999999999996</v>
      </c>
      <c r="K2823">
        <v>6.3E-2</v>
      </c>
    </row>
    <row r="2824" spans="1:11" x14ac:dyDescent="0.35">
      <c r="A2824" t="s">
        <v>10455</v>
      </c>
      <c r="B2824" t="s">
        <v>615</v>
      </c>
      <c r="C2824">
        <v>1993</v>
      </c>
      <c r="D2824">
        <v>23</v>
      </c>
      <c r="E2824" t="s">
        <v>10456</v>
      </c>
      <c r="F2824">
        <v>1</v>
      </c>
      <c r="G2824" t="s">
        <v>10457</v>
      </c>
      <c r="H2824">
        <v>0.95269999999999999</v>
      </c>
      <c r="I2824">
        <v>0.126</v>
      </c>
      <c r="J2824">
        <v>0.83199999999999996</v>
      </c>
      <c r="K2824">
        <v>4.2999999999999997E-2</v>
      </c>
    </row>
    <row r="2825" spans="1:11" x14ac:dyDescent="0.35">
      <c r="A2825" t="s">
        <v>10458</v>
      </c>
      <c r="B2825" t="s">
        <v>1353</v>
      </c>
      <c r="C2825">
        <v>1993</v>
      </c>
      <c r="D2825">
        <v>24</v>
      </c>
      <c r="E2825" t="s">
        <v>10459</v>
      </c>
      <c r="F2825">
        <v>1</v>
      </c>
      <c r="G2825" t="s">
        <v>10460</v>
      </c>
      <c r="H2825">
        <v>0.99509999999999998</v>
      </c>
      <c r="I2825">
        <v>0.13500000000000001</v>
      </c>
      <c r="J2825">
        <v>0.81499999999999995</v>
      </c>
      <c r="K2825">
        <v>0.05</v>
      </c>
    </row>
    <row r="2826" spans="1:11" x14ac:dyDescent="0.35">
      <c r="A2826" t="s">
        <v>10312</v>
      </c>
      <c r="B2826" t="s">
        <v>1621</v>
      </c>
      <c r="C2826">
        <v>1993</v>
      </c>
      <c r="D2826">
        <v>25</v>
      </c>
      <c r="E2826" t="s">
        <v>10313</v>
      </c>
      <c r="F2826">
        <v>1</v>
      </c>
      <c r="G2826" t="s">
        <v>10314</v>
      </c>
      <c r="H2826">
        <v>0.99729999999999996</v>
      </c>
      <c r="I2826">
        <v>0.20399999999999999</v>
      </c>
      <c r="J2826">
        <v>0.76</v>
      </c>
      <c r="K2826">
        <v>3.5999999999999997E-2</v>
      </c>
    </row>
    <row r="2827" spans="1:11" x14ac:dyDescent="0.35">
      <c r="A2827" t="s">
        <v>10461</v>
      </c>
      <c r="B2827" t="s">
        <v>185</v>
      </c>
      <c r="C2827">
        <v>1993</v>
      </c>
      <c r="D2827">
        <v>26</v>
      </c>
      <c r="E2827" t="s">
        <v>10462</v>
      </c>
      <c r="F2827">
        <v>1</v>
      </c>
      <c r="G2827" t="s">
        <v>10463</v>
      </c>
      <c r="H2827">
        <v>-0.19040000000000001</v>
      </c>
      <c r="I2827">
        <v>5.8999999999999997E-2</v>
      </c>
      <c r="J2827">
        <v>0.872</v>
      </c>
      <c r="K2827">
        <v>6.9000000000000006E-2</v>
      </c>
    </row>
    <row r="2828" spans="1:11" x14ac:dyDescent="0.35">
      <c r="A2828" t="s">
        <v>10464</v>
      </c>
      <c r="B2828" t="s">
        <v>1857</v>
      </c>
      <c r="C2828">
        <v>1993</v>
      </c>
      <c r="D2828">
        <v>27</v>
      </c>
      <c r="E2828" t="s">
        <v>10465</v>
      </c>
      <c r="F2828">
        <v>1</v>
      </c>
      <c r="G2828" t="s">
        <v>10466</v>
      </c>
      <c r="H2828">
        <v>0.89339999999999997</v>
      </c>
      <c r="I2828">
        <v>5.5E-2</v>
      </c>
      <c r="J2828">
        <v>0.92100000000000004</v>
      </c>
      <c r="K2828">
        <v>2.4E-2</v>
      </c>
    </row>
    <row r="2829" spans="1:11" x14ac:dyDescent="0.35">
      <c r="A2829" t="s">
        <v>10467</v>
      </c>
      <c r="B2829" t="s">
        <v>1641</v>
      </c>
      <c r="C2829">
        <v>1993</v>
      </c>
      <c r="D2829">
        <v>28</v>
      </c>
      <c r="E2829" t="s">
        <v>10468</v>
      </c>
      <c r="F2829">
        <v>1</v>
      </c>
      <c r="G2829" t="s">
        <v>10469</v>
      </c>
      <c r="H2829">
        <v>0.99529999999999996</v>
      </c>
      <c r="I2829">
        <v>0.13200000000000001</v>
      </c>
      <c r="J2829">
        <v>0.86499999999999999</v>
      </c>
      <c r="K2829">
        <v>4.0000000000000001E-3</v>
      </c>
    </row>
    <row r="2830" spans="1:11" x14ac:dyDescent="0.35">
      <c r="A2830" t="s">
        <v>10470</v>
      </c>
      <c r="B2830" t="s">
        <v>1685</v>
      </c>
      <c r="C2830">
        <v>1993</v>
      </c>
      <c r="D2830">
        <v>29</v>
      </c>
      <c r="E2830" t="s">
        <v>10471</v>
      </c>
      <c r="F2830">
        <v>1</v>
      </c>
      <c r="G2830" t="s">
        <v>10472</v>
      </c>
      <c r="H2830">
        <v>-0.98750000000000004</v>
      </c>
      <c r="I2830">
        <v>0.16200000000000001</v>
      </c>
      <c r="J2830">
        <v>0.56699999999999995</v>
      </c>
      <c r="K2830">
        <v>0.27100000000000002</v>
      </c>
    </row>
    <row r="2831" spans="1:11" x14ac:dyDescent="0.35">
      <c r="A2831" t="s">
        <v>10473</v>
      </c>
      <c r="B2831" t="s">
        <v>2033</v>
      </c>
      <c r="C2831">
        <v>1993</v>
      </c>
      <c r="D2831">
        <v>30</v>
      </c>
      <c r="E2831" t="s">
        <v>10474</v>
      </c>
      <c r="F2831">
        <v>1</v>
      </c>
      <c r="G2831" t="s">
        <v>10475</v>
      </c>
      <c r="H2831">
        <v>0.98319999999999996</v>
      </c>
      <c r="I2831">
        <v>0.124</v>
      </c>
      <c r="J2831">
        <v>0.85799999999999998</v>
      </c>
      <c r="K2831">
        <v>1.9E-2</v>
      </c>
    </row>
    <row r="2832" spans="1:11" x14ac:dyDescent="0.35">
      <c r="A2832" t="s">
        <v>10476</v>
      </c>
      <c r="B2832" t="s">
        <v>111</v>
      </c>
      <c r="C2832">
        <v>1993</v>
      </c>
      <c r="D2832">
        <v>31</v>
      </c>
      <c r="E2832" t="s">
        <v>10477</v>
      </c>
      <c r="F2832">
        <v>1</v>
      </c>
      <c r="G2832" t="s">
        <v>10478</v>
      </c>
      <c r="H2832">
        <v>-0.66990000000000005</v>
      </c>
      <c r="I2832">
        <v>0.156</v>
      </c>
      <c r="J2832">
        <v>0.67200000000000004</v>
      </c>
      <c r="K2832">
        <v>0.17199999999999999</v>
      </c>
    </row>
    <row r="2833" spans="1:11" x14ac:dyDescent="0.35">
      <c r="A2833" t="s">
        <v>10479</v>
      </c>
      <c r="B2833" t="s">
        <v>1509</v>
      </c>
      <c r="C2833">
        <v>1993</v>
      </c>
      <c r="D2833">
        <v>32</v>
      </c>
      <c r="E2833" t="s">
        <v>10480</v>
      </c>
      <c r="F2833">
        <v>1</v>
      </c>
      <c r="G2833" t="s">
        <v>10481</v>
      </c>
      <c r="H2833">
        <v>0.98829999999999996</v>
      </c>
      <c r="I2833">
        <v>0.245</v>
      </c>
      <c r="J2833">
        <v>0.628</v>
      </c>
      <c r="K2833">
        <v>0.127</v>
      </c>
    </row>
    <row r="2834" spans="1:11" x14ac:dyDescent="0.35">
      <c r="A2834" t="s">
        <v>10482</v>
      </c>
      <c r="B2834" t="s">
        <v>1578</v>
      </c>
      <c r="C2834">
        <v>1993</v>
      </c>
      <c r="D2834">
        <v>33</v>
      </c>
      <c r="E2834" t="s">
        <v>10483</v>
      </c>
      <c r="F2834">
        <v>1</v>
      </c>
      <c r="G2834" t="s">
        <v>10484</v>
      </c>
      <c r="H2834">
        <v>0.99170000000000003</v>
      </c>
      <c r="I2834">
        <v>0.17199999999999999</v>
      </c>
      <c r="J2834">
        <v>0.81599999999999995</v>
      </c>
      <c r="K2834">
        <v>1.0999999999999999E-2</v>
      </c>
    </row>
    <row r="2835" spans="1:11" x14ac:dyDescent="0.35">
      <c r="A2835" t="s">
        <v>10485</v>
      </c>
      <c r="B2835" t="s">
        <v>543</v>
      </c>
      <c r="C2835">
        <v>1993</v>
      </c>
      <c r="D2835">
        <v>34</v>
      </c>
      <c r="E2835" t="s">
        <v>10486</v>
      </c>
      <c r="F2835">
        <v>1</v>
      </c>
      <c r="G2835" t="s">
        <v>10487</v>
      </c>
      <c r="H2835">
        <v>-0.64410000000000001</v>
      </c>
      <c r="I2835">
        <v>7.4999999999999997E-2</v>
      </c>
      <c r="J2835">
        <v>0.83399999999999996</v>
      </c>
      <c r="K2835">
        <v>9.0999999999999998E-2</v>
      </c>
    </row>
    <row r="2836" spans="1:11" x14ac:dyDescent="0.35">
      <c r="A2836" t="s">
        <v>10488</v>
      </c>
      <c r="B2836" t="s">
        <v>1951</v>
      </c>
      <c r="C2836">
        <v>1993</v>
      </c>
      <c r="D2836">
        <v>35</v>
      </c>
      <c r="E2836" t="s">
        <v>10489</v>
      </c>
      <c r="F2836">
        <v>1</v>
      </c>
      <c r="G2836" t="s">
        <v>10490</v>
      </c>
      <c r="H2836">
        <v>0.98919999999999997</v>
      </c>
      <c r="I2836">
        <v>0.18</v>
      </c>
      <c r="J2836">
        <v>0.749</v>
      </c>
      <c r="K2836">
        <v>7.0999999999999994E-2</v>
      </c>
    </row>
    <row r="2837" spans="1:11" x14ac:dyDescent="0.35">
      <c r="A2837" t="s">
        <v>10491</v>
      </c>
      <c r="B2837" t="s">
        <v>1180</v>
      </c>
      <c r="C2837">
        <v>1993</v>
      </c>
      <c r="D2837">
        <v>36</v>
      </c>
      <c r="E2837" t="s">
        <v>10492</v>
      </c>
      <c r="F2837">
        <v>1</v>
      </c>
      <c r="G2837" t="s">
        <v>10493</v>
      </c>
      <c r="H2837">
        <v>0.99970000000000003</v>
      </c>
      <c r="I2837">
        <v>0.23599999999999999</v>
      </c>
      <c r="J2837">
        <v>0.72</v>
      </c>
      <c r="K2837">
        <v>4.3999999999999997E-2</v>
      </c>
    </row>
    <row r="2838" spans="1:11" x14ac:dyDescent="0.35">
      <c r="A2838" t="s">
        <v>10494</v>
      </c>
      <c r="B2838" t="s">
        <v>1336</v>
      </c>
      <c r="C2838">
        <v>1993</v>
      </c>
      <c r="D2838">
        <v>37</v>
      </c>
      <c r="E2838" t="s">
        <v>10495</v>
      </c>
      <c r="F2838">
        <v>1</v>
      </c>
      <c r="G2838" t="s">
        <v>10496</v>
      </c>
      <c r="H2838">
        <v>-0.99850000000000005</v>
      </c>
      <c r="I2838">
        <v>2.7E-2</v>
      </c>
      <c r="J2838">
        <v>0.79700000000000004</v>
      </c>
      <c r="K2838">
        <v>0.17499999999999999</v>
      </c>
    </row>
    <row r="2839" spans="1:11" x14ac:dyDescent="0.35">
      <c r="A2839" t="s">
        <v>10497</v>
      </c>
      <c r="B2839" t="s">
        <v>1413</v>
      </c>
      <c r="C2839">
        <v>1993</v>
      </c>
      <c r="D2839">
        <v>38</v>
      </c>
      <c r="E2839" t="s">
        <v>10498</v>
      </c>
      <c r="F2839">
        <v>1</v>
      </c>
      <c r="G2839" t="s">
        <v>10499</v>
      </c>
      <c r="H2839">
        <v>0.97019999999999995</v>
      </c>
      <c r="I2839">
        <v>0.16500000000000001</v>
      </c>
      <c r="J2839">
        <v>0.71099999999999997</v>
      </c>
      <c r="K2839">
        <v>0.125</v>
      </c>
    </row>
    <row r="2840" spans="1:11" x14ac:dyDescent="0.35">
      <c r="A2840" t="s">
        <v>10500</v>
      </c>
      <c r="B2840" t="s">
        <v>2033</v>
      </c>
      <c r="C2840">
        <v>1993</v>
      </c>
      <c r="D2840">
        <v>39</v>
      </c>
      <c r="E2840" t="s">
        <v>10501</v>
      </c>
      <c r="F2840">
        <v>1</v>
      </c>
      <c r="G2840" t="s">
        <v>10502</v>
      </c>
      <c r="H2840">
        <v>0.68440000000000001</v>
      </c>
      <c r="I2840">
        <v>8.6999999999999994E-2</v>
      </c>
      <c r="J2840">
        <v>0.86699999999999999</v>
      </c>
      <c r="K2840">
        <v>4.7E-2</v>
      </c>
    </row>
    <row r="2841" spans="1:11" x14ac:dyDescent="0.35">
      <c r="A2841" t="s">
        <v>2197</v>
      </c>
      <c r="B2841" t="s">
        <v>1573</v>
      </c>
      <c r="C2841">
        <v>1993</v>
      </c>
      <c r="D2841">
        <v>40</v>
      </c>
      <c r="E2841" t="s">
        <v>10503</v>
      </c>
      <c r="F2841">
        <v>1</v>
      </c>
      <c r="G2841" t="s">
        <v>10504</v>
      </c>
      <c r="H2841">
        <v>0.996</v>
      </c>
      <c r="I2841">
        <v>0.252</v>
      </c>
      <c r="J2841">
        <v>0.70699999999999996</v>
      </c>
      <c r="K2841">
        <v>4.1000000000000002E-2</v>
      </c>
    </row>
    <row r="2842" spans="1:11" x14ac:dyDescent="0.35">
      <c r="A2842" t="s">
        <v>10505</v>
      </c>
      <c r="B2842" t="s">
        <v>543</v>
      </c>
      <c r="C2842">
        <v>1993</v>
      </c>
      <c r="D2842">
        <v>41</v>
      </c>
      <c r="E2842" t="s">
        <v>10506</v>
      </c>
      <c r="F2842">
        <v>1</v>
      </c>
      <c r="G2842" t="s">
        <v>10507</v>
      </c>
      <c r="H2842">
        <v>0.98109999999999997</v>
      </c>
      <c r="I2842">
        <v>0.16500000000000001</v>
      </c>
      <c r="J2842">
        <v>0.73499999999999999</v>
      </c>
      <c r="K2842">
        <v>9.9000000000000005E-2</v>
      </c>
    </row>
    <row r="2843" spans="1:11" x14ac:dyDescent="0.35">
      <c r="A2843" t="s">
        <v>10508</v>
      </c>
      <c r="B2843" t="s">
        <v>1929</v>
      </c>
      <c r="C2843">
        <v>1993</v>
      </c>
      <c r="D2843">
        <v>42</v>
      </c>
      <c r="E2843" t="s">
        <v>10509</v>
      </c>
      <c r="F2843">
        <v>1</v>
      </c>
      <c r="G2843" t="s">
        <v>10510</v>
      </c>
      <c r="H2843">
        <v>-0.8639</v>
      </c>
      <c r="I2843">
        <v>0.152</v>
      </c>
      <c r="J2843">
        <v>0.67100000000000004</v>
      </c>
      <c r="K2843">
        <v>0.17699999999999999</v>
      </c>
    </row>
    <row r="2844" spans="1:11" x14ac:dyDescent="0.35">
      <c r="A2844" t="s">
        <v>10240</v>
      </c>
      <c r="B2844" t="s">
        <v>1413</v>
      </c>
      <c r="C2844">
        <v>1993</v>
      </c>
      <c r="D2844">
        <v>43</v>
      </c>
      <c r="E2844" t="s">
        <v>10241</v>
      </c>
      <c r="F2844">
        <v>1</v>
      </c>
      <c r="G2844" t="s">
        <v>10242</v>
      </c>
      <c r="H2844">
        <v>-0.96109999999999995</v>
      </c>
      <c r="I2844">
        <v>5.8000000000000003E-2</v>
      </c>
      <c r="J2844">
        <v>0.79600000000000004</v>
      </c>
      <c r="K2844">
        <v>0.14599999999999999</v>
      </c>
    </row>
    <row r="2845" spans="1:11" x14ac:dyDescent="0.35">
      <c r="A2845" t="s">
        <v>10511</v>
      </c>
      <c r="B2845" t="s">
        <v>27</v>
      </c>
      <c r="C2845">
        <v>1993</v>
      </c>
      <c r="D2845">
        <v>44</v>
      </c>
      <c r="E2845" t="s">
        <v>10512</v>
      </c>
      <c r="F2845">
        <v>3</v>
      </c>
      <c r="G2845" t="s">
        <v>10513</v>
      </c>
      <c r="H2845">
        <v>0.99880000000000002</v>
      </c>
      <c r="I2845">
        <v>0.158</v>
      </c>
      <c r="J2845">
        <v>0.83299999999999996</v>
      </c>
      <c r="K2845">
        <v>8.9999999999999993E-3</v>
      </c>
    </row>
    <row r="2846" spans="1:11" x14ac:dyDescent="0.35">
      <c r="A2846" t="s">
        <v>10514</v>
      </c>
      <c r="B2846" t="s">
        <v>1272</v>
      </c>
      <c r="C2846">
        <v>1993</v>
      </c>
      <c r="D2846">
        <v>45</v>
      </c>
      <c r="E2846" t="s">
        <v>10515</v>
      </c>
      <c r="F2846">
        <v>1</v>
      </c>
      <c r="G2846" t="s">
        <v>10516</v>
      </c>
      <c r="H2846">
        <v>0.98919999999999997</v>
      </c>
      <c r="I2846">
        <v>0.14099999999999999</v>
      </c>
      <c r="J2846">
        <v>0.77400000000000002</v>
      </c>
      <c r="K2846">
        <v>8.5000000000000006E-2</v>
      </c>
    </row>
    <row r="2847" spans="1:11" x14ac:dyDescent="0.35">
      <c r="A2847" t="s">
        <v>10517</v>
      </c>
      <c r="B2847" t="s">
        <v>1948</v>
      </c>
      <c r="C2847">
        <v>1993</v>
      </c>
      <c r="D2847">
        <v>46</v>
      </c>
      <c r="E2847" t="s">
        <v>10518</v>
      </c>
      <c r="F2847">
        <v>1</v>
      </c>
      <c r="G2847" t="s">
        <v>10519</v>
      </c>
      <c r="H2847">
        <v>-0.93669999999999998</v>
      </c>
      <c r="I2847">
        <v>0.128</v>
      </c>
      <c r="J2847">
        <v>0.67700000000000005</v>
      </c>
      <c r="K2847">
        <v>0.19500000000000001</v>
      </c>
    </row>
    <row r="2848" spans="1:11" x14ac:dyDescent="0.35">
      <c r="A2848" t="s">
        <v>10520</v>
      </c>
      <c r="B2848" t="s">
        <v>1206</v>
      </c>
      <c r="C2848">
        <v>1993</v>
      </c>
      <c r="D2848">
        <v>47</v>
      </c>
      <c r="E2848" t="s">
        <v>10521</v>
      </c>
      <c r="F2848">
        <v>1</v>
      </c>
      <c r="G2848" t="s">
        <v>10522</v>
      </c>
      <c r="H2848">
        <v>0.95669999999999999</v>
      </c>
      <c r="I2848">
        <v>0.122</v>
      </c>
      <c r="J2848">
        <v>0.83199999999999996</v>
      </c>
      <c r="K2848">
        <v>4.7E-2</v>
      </c>
    </row>
    <row r="2849" spans="1:11" x14ac:dyDescent="0.35">
      <c r="A2849" t="s">
        <v>10523</v>
      </c>
      <c r="B2849" t="s">
        <v>1573</v>
      </c>
      <c r="C2849">
        <v>1993</v>
      </c>
      <c r="D2849">
        <v>48</v>
      </c>
      <c r="E2849" t="s">
        <v>10524</v>
      </c>
      <c r="F2849">
        <v>1</v>
      </c>
      <c r="G2849" t="s">
        <v>10525</v>
      </c>
      <c r="H2849">
        <v>0.98970000000000002</v>
      </c>
      <c r="I2849">
        <v>0.221</v>
      </c>
      <c r="J2849">
        <v>0.69399999999999995</v>
      </c>
      <c r="K2849">
        <v>8.5999999999999993E-2</v>
      </c>
    </row>
    <row r="2850" spans="1:11" x14ac:dyDescent="0.35">
      <c r="A2850" t="s">
        <v>10526</v>
      </c>
      <c r="B2850" t="s">
        <v>224</v>
      </c>
      <c r="C2850">
        <v>1993</v>
      </c>
      <c r="D2850">
        <v>49</v>
      </c>
      <c r="E2850" t="s">
        <v>10527</v>
      </c>
      <c r="F2850">
        <v>1</v>
      </c>
      <c r="G2850" t="s">
        <v>10528</v>
      </c>
      <c r="H2850">
        <v>-0.89359999999999995</v>
      </c>
      <c r="I2850">
        <v>6.7000000000000004E-2</v>
      </c>
      <c r="J2850">
        <v>0.84099999999999997</v>
      </c>
      <c r="K2850">
        <v>9.1999999999999998E-2</v>
      </c>
    </row>
    <row r="2851" spans="1:11" x14ac:dyDescent="0.35">
      <c r="A2851" t="s">
        <v>10529</v>
      </c>
      <c r="B2851" t="s">
        <v>22</v>
      </c>
      <c r="C2851">
        <v>1993</v>
      </c>
      <c r="D2851">
        <v>50</v>
      </c>
      <c r="E2851" t="s">
        <v>10530</v>
      </c>
      <c r="F2851">
        <v>1</v>
      </c>
      <c r="G2851" t="s">
        <v>10531</v>
      </c>
      <c r="H2851">
        <v>0.9919</v>
      </c>
      <c r="I2851">
        <v>0.22600000000000001</v>
      </c>
      <c r="J2851">
        <v>0.71499999999999997</v>
      </c>
      <c r="K2851">
        <v>5.8999999999999997E-2</v>
      </c>
    </row>
    <row r="2852" spans="1:11" x14ac:dyDescent="0.35">
      <c r="A2852" t="s">
        <v>10532</v>
      </c>
      <c r="B2852" t="s">
        <v>41</v>
      </c>
      <c r="C2852">
        <v>1993</v>
      </c>
      <c r="D2852">
        <v>51</v>
      </c>
      <c r="E2852" t="s">
        <v>10533</v>
      </c>
      <c r="F2852">
        <v>1</v>
      </c>
      <c r="G2852" t="s">
        <v>10534</v>
      </c>
      <c r="H2852">
        <v>0.9325</v>
      </c>
      <c r="I2852">
        <v>8.3000000000000004E-2</v>
      </c>
      <c r="J2852">
        <v>0.90300000000000002</v>
      </c>
      <c r="K2852">
        <v>1.4E-2</v>
      </c>
    </row>
    <row r="2853" spans="1:11" x14ac:dyDescent="0.35">
      <c r="A2853">
        <v>7</v>
      </c>
      <c r="B2853" t="s">
        <v>10003</v>
      </c>
      <c r="C2853">
        <v>1993</v>
      </c>
      <c r="D2853">
        <v>52</v>
      </c>
      <c r="E2853" t="s">
        <v>10535</v>
      </c>
      <c r="F2853">
        <v>1</v>
      </c>
      <c r="G2853" t="s">
        <v>10536</v>
      </c>
      <c r="H2853">
        <v>0.94620000000000004</v>
      </c>
      <c r="I2853">
        <v>0.11700000000000001</v>
      </c>
      <c r="J2853">
        <v>0.8</v>
      </c>
      <c r="K2853">
        <v>8.3000000000000004E-2</v>
      </c>
    </row>
    <row r="2854" spans="1:11" x14ac:dyDescent="0.35">
      <c r="A2854" t="s">
        <v>10537</v>
      </c>
      <c r="B2854" t="s">
        <v>10538</v>
      </c>
      <c r="C2854">
        <v>1993</v>
      </c>
      <c r="D2854">
        <v>53</v>
      </c>
      <c r="E2854" t="s">
        <v>10539</v>
      </c>
      <c r="F2854">
        <v>3</v>
      </c>
      <c r="G2854" t="s">
        <v>10540</v>
      </c>
      <c r="H2854">
        <v>-0.99509999999999998</v>
      </c>
      <c r="I2854">
        <v>0.124</v>
      </c>
      <c r="J2854">
        <v>0.71799999999999997</v>
      </c>
      <c r="K2854">
        <v>0.158</v>
      </c>
    </row>
    <row r="2855" spans="1:11" x14ac:dyDescent="0.35">
      <c r="A2855" t="s">
        <v>10541</v>
      </c>
      <c r="B2855" t="s">
        <v>265</v>
      </c>
      <c r="C2855">
        <v>1993</v>
      </c>
      <c r="D2855">
        <v>54</v>
      </c>
      <c r="E2855" t="s">
        <v>10542</v>
      </c>
      <c r="F2855">
        <v>1</v>
      </c>
      <c r="G2855" t="s">
        <v>10543</v>
      </c>
      <c r="H2855">
        <v>-0.97199999999999998</v>
      </c>
      <c r="I2855">
        <v>8.5999999999999993E-2</v>
      </c>
      <c r="J2855">
        <v>0.71899999999999997</v>
      </c>
      <c r="K2855">
        <v>0.19500000000000001</v>
      </c>
    </row>
    <row r="2856" spans="1:11" x14ac:dyDescent="0.35">
      <c r="A2856" t="s">
        <v>10544</v>
      </c>
      <c r="B2856" t="s">
        <v>2051</v>
      </c>
      <c r="C2856">
        <v>1993</v>
      </c>
      <c r="D2856">
        <v>55</v>
      </c>
      <c r="E2856" t="s">
        <v>10545</v>
      </c>
      <c r="F2856">
        <v>1</v>
      </c>
      <c r="G2856" t="s">
        <v>10546</v>
      </c>
      <c r="H2856">
        <v>0.99239999999999995</v>
      </c>
      <c r="I2856">
        <v>0.13600000000000001</v>
      </c>
      <c r="J2856">
        <v>0.85899999999999999</v>
      </c>
      <c r="K2856">
        <v>5.0000000000000001E-3</v>
      </c>
    </row>
    <row r="2857" spans="1:11" x14ac:dyDescent="0.35">
      <c r="A2857" t="s">
        <v>10547</v>
      </c>
      <c r="B2857" t="s">
        <v>16</v>
      </c>
      <c r="C2857">
        <v>1993</v>
      </c>
      <c r="D2857">
        <v>56</v>
      </c>
      <c r="E2857" t="s">
        <v>10548</v>
      </c>
      <c r="F2857">
        <v>1</v>
      </c>
      <c r="G2857" t="s">
        <v>10549</v>
      </c>
      <c r="H2857">
        <v>0.90659999999999996</v>
      </c>
      <c r="I2857">
        <v>8.2000000000000003E-2</v>
      </c>
      <c r="J2857">
        <v>0.85399999999999998</v>
      </c>
      <c r="K2857">
        <v>6.5000000000000002E-2</v>
      </c>
    </row>
    <row r="2858" spans="1:11" x14ac:dyDescent="0.35">
      <c r="A2858" t="s">
        <v>10550</v>
      </c>
      <c r="B2858" t="s">
        <v>238</v>
      </c>
      <c r="C2858">
        <v>1993</v>
      </c>
      <c r="D2858">
        <v>57</v>
      </c>
      <c r="E2858" t="s">
        <v>10551</v>
      </c>
      <c r="F2858">
        <v>1</v>
      </c>
      <c r="G2858" t="s">
        <v>10552</v>
      </c>
      <c r="H2858">
        <v>-0.16470000000000001</v>
      </c>
      <c r="I2858">
        <v>8.2000000000000003E-2</v>
      </c>
      <c r="J2858">
        <v>0.85199999999999998</v>
      </c>
      <c r="K2858">
        <v>6.6000000000000003E-2</v>
      </c>
    </row>
    <row r="2859" spans="1:11" x14ac:dyDescent="0.35">
      <c r="A2859" t="s">
        <v>9354</v>
      </c>
      <c r="B2859" t="s">
        <v>1162</v>
      </c>
      <c r="C2859">
        <v>1993</v>
      </c>
      <c r="D2859">
        <v>58</v>
      </c>
      <c r="E2859" t="s">
        <v>10342</v>
      </c>
      <c r="F2859">
        <v>1</v>
      </c>
      <c r="G2859" t="s">
        <v>10343</v>
      </c>
      <c r="H2859">
        <v>0.99970000000000003</v>
      </c>
      <c r="I2859">
        <v>0.39500000000000002</v>
      </c>
      <c r="J2859">
        <v>0.59499999999999997</v>
      </c>
      <c r="K2859">
        <v>8.9999999999999993E-3</v>
      </c>
    </row>
    <row r="2860" spans="1:11" x14ac:dyDescent="0.35">
      <c r="A2860" t="s">
        <v>2927</v>
      </c>
      <c r="B2860" t="s">
        <v>1416</v>
      </c>
      <c r="C2860">
        <v>1993</v>
      </c>
      <c r="D2860">
        <v>59</v>
      </c>
      <c r="E2860" t="s">
        <v>10553</v>
      </c>
      <c r="F2860">
        <v>3</v>
      </c>
      <c r="G2860" t="s">
        <v>10554</v>
      </c>
      <c r="H2860">
        <v>0.85829999999999995</v>
      </c>
      <c r="I2860">
        <v>6.7000000000000004E-2</v>
      </c>
      <c r="J2860">
        <v>0.89</v>
      </c>
      <c r="K2860">
        <v>4.2999999999999997E-2</v>
      </c>
    </row>
    <row r="2861" spans="1:11" x14ac:dyDescent="0.35">
      <c r="A2861" t="s">
        <v>10555</v>
      </c>
      <c r="B2861" t="s">
        <v>47</v>
      </c>
      <c r="C2861">
        <v>1993</v>
      </c>
      <c r="D2861">
        <v>60</v>
      </c>
      <c r="E2861" t="s">
        <v>10556</v>
      </c>
      <c r="F2861">
        <v>1</v>
      </c>
      <c r="G2861" t="s">
        <v>10557</v>
      </c>
      <c r="H2861">
        <v>0.99390000000000001</v>
      </c>
      <c r="I2861">
        <v>0.216</v>
      </c>
      <c r="J2861">
        <v>0.68200000000000005</v>
      </c>
      <c r="K2861">
        <v>0.10199999999999999</v>
      </c>
    </row>
    <row r="2862" spans="1:11" x14ac:dyDescent="0.35">
      <c r="A2862" t="s">
        <v>5184</v>
      </c>
      <c r="B2862" t="s">
        <v>1984</v>
      </c>
      <c r="C2862">
        <v>1993</v>
      </c>
      <c r="D2862">
        <v>61</v>
      </c>
      <c r="E2862" t="s">
        <v>10558</v>
      </c>
      <c r="F2862">
        <v>1</v>
      </c>
      <c r="G2862" t="s">
        <v>10559</v>
      </c>
      <c r="H2862">
        <v>0.99650000000000005</v>
      </c>
      <c r="I2862">
        <v>0.154</v>
      </c>
      <c r="J2862">
        <v>0.83799999999999997</v>
      </c>
      <c r="K2862">
        <v>8.0000000000000002E-3</v>
      </c>
    </row>
    <row r="2863" spans="1:11" x14ac:dyDescent="0.35">
      <c r="A2863" t="s">
        <v>10350</v>
      </c>
      <c r="B2863" t="s">
        <v>1932</v>
      </c>
      <c r="C2863">
        <v>1993</v>
      </c>
      <c r="D2863">
        <v>62</v>
      </c>
      <c r="E2863" t="s">
        <v>10351</v>
      </c>
      <c r="F2863">
        <v>1</v>
      </c>
      <c r="G2863" t="s">
        <v>10352</v>
      </c>
      <c r="H2863">
        <v>0.99680000000000002</v>
      </c>
      <c r="I2863">
        <v>0.17100000000000001</v>
      </c>
      <c r="J2863">
        <v>0.76100000000000001</v>
      </c>
      <c r="K2863">
        <v>6.8000000000000005E-2</v>
      </c>
    </row>
    <row r="2864" spans="1:11" x14ac:dyDescent="0.35">
      <c r="A2864" t="s">
        <v>10560</v>
      </c>
      <c r="B2864" t="s">
        <v>1418</v>
      </c>
      <c r="C2864">
        <v>1993</v>
      </c>
      <c r="D2864">
        <v>63</v>
      </c>
      <c r="E2864" t="s">
        <v>10561</v>
      </c>
      <c r="F2864">
        <v>1</v>
      </c>
      <c r="G2864" t="s">
        <v>10562</v>
      </c>
      <c r="H2864">
        <v>0.99729999999999996</v>
      </c>
      <c r="I2864">
        <v>0.14599999999999999</v>
      </c>
      <c r="J2864">
        <v>0.79300000000000004</v>
      </c>
      <c r="K2864">
        <v>0.06</v>
      </c>
    </row>
    <row r="2865" spans="1:11" x14ac:dyDescent="0.35">
      <c r="A2865" t="s">
        <v>10563</v>
      </c>
      <c r="B2865" t="s">
        <v>2074</v>
      </c>
      <c r="C2865">
        <v>1993</v>
      </c>
      <c r="D2865">
        <v>64</v>
      </c>
      <c r="E2865" t="s">
        <v>10564</v>
      </c>
      <c r="F2865">
        <v>1</v>
      </c>
      <c r="G2865" t="s">
        <v>10565</v>
      </c>
      <c r="H2865">
        <v>0.98370000000000002</v>
      </c>
      <c r="I2865">
        <v>0.14799999999999999</v>
      </c>
      <c r="J2865">
        <v>0.84299999999999997</v>
      </c>
      <c r="K2865">
        <v>8.0000000000000002E-3</v>
      </c>
    </row>
    <row r="2866" spans="1:11" x14ac:dyDescent="0.35">
      <c r="A2866" t="s">
        <v>10566</v>
      </c>
      <c r="B2866" t="s">
        <v>414</v>
      </c>
      <c r="C2866">
        <v>1993</v>
      </c>
      <c r="D2866">
        <v>65</v>
      </c>
      <c r="E2866" t="s">
        <v>10567</v>
      </c>
      <c r="F2866">
        <v>1</v>
      </c>
      <c r="G2866" t="s">
        <v>10568</v>
      </c>
      <c r="H2866">
        <v>-0.99790000000000001</v>
      </c>
      <c r="I2866">
        <v>5.2999999999999999E-2</v>
      </c>
      <c r="J2866">
        <v>0.7</v>
      </c>
      <c r="K2866">
        <v>0.247</v>
      </c>
    </row>
    <row r="2867" spans="1:11" x14ac:dyDescent="0.35">
      <c r="A2867" t="s">
        <v>10569</v>
      </c>
      <c r="B2867" t="s">
        <v>1131</v>
      </c>
      <c r="C2867">
        <v>1993</v>
      </c>
      <c r="D2867">
        <v>66</v>
      </c>
      <c r="E2867" t="s">
        <v>10570</v>
      </c>
      <c r="F2867">
        <v>1</v>
      </c>
      <c r="G2867" t="s">
        <v>10571</v>
      </c>
      <c r="H2867">
        <v>0.99860000000000004</v>
      </c>
      <c r="I2867">
        <v>0.222</v>
      </c>
      <c r="J2867">
        <v>0.73899999999999999</v>
      </c>
      <c r="K2867">
        <v>3.9E-2</v>
      </c>
    </row>
    <row r="2868" spans="1:11" x14ac:dyDescent="0.35">
      <c r="A2868" t="s">
        <v>10572</v>
      </c>
      <c r="B2868" t="s">
        <v>1131</v>
      </c>
      <c r="C2868">
        <v>1993</v>
      </c>
      <c r="D2868">
        <v>67</v>
      </c>
      <c r="E2868" t="s">
        <v>10573</v>
      </c>
      <c r="F2868">
        <v>1</v>
      </c>
      <c r="G2868" t="s">
        <v>10574</v>
      </c>
      <c r="H2868">
        <v>0.9819</v>
      </c>
      <c r="I2868">
        <v>0.13400000000000001</v>
      </c>
      <c r="J2868">
        <v>0.79500000000000004</v>
      </c>
      <c r="K2868">
        <v>7.1999999999999995E-2</v>
      </c>
    </row>
    <row r="2869" spans="1:11" x14ac:dyDescent="0.35">
      <c r="A2869" t="s">
        <v>10575</v>
      </c>
      <c r="B2869" t="s">
        <v>861</v>
      </c>
      <c r="C2869">
        <v>1993</v>
      </c>
      <c r="D2869">
        <v>68</v>
      </c>
      <c r="E2869" t="s">
        <v>10576</v>
      </c>
      <c r="F2869">
        <v>1</v>
      </c>
      <c r="G2869" t="s">
        <v>10577</v>
      </c>
      <c r="H2869">
        <v>0.99839999999999995</v>
      </c>
      <c r="I2869">
        <v>0.223</v>
      </c>
      <c r="J2869">
        <v>0.76300000000000001</v>
      </c>
      <c r="K2869">
        <v>1.4999999999999999E-2</v>
      </c>
    </row>
    <row r="2870" spans="1:11" x14ac:dyDescent="0.35">
      <c r="A2870" t="s">
        <v>10578</v>
      </c>
      <c r="B2870" t="s">
        <v>805</v>
      </c>
      <c r="C2870">
        <v>1993</v>
      </c>
      <c r="D2870">
        <v>69</v>
      </c>
      <c r="E2870" t="s">
        <v>10579</v>
      </c>
      <c r="F2870">
        <v>1</v>
      </c>
      <c r="G2870" t="s">
        <v>10580</v>
      </c>
      <c r="H2870">
        <v>-0.99929999999999997</v>
      </c>
      <c r="I2870">
        <v>2.1000000000000001E-2</v>
      </c>
      <c r="J2870">
        <v>0.72499999999999998</v>
      </c>
      <c r="K2870">
        <v>0.254</v>
      </c>
    </row>
    <row r="2871" spans="1:11" x14ac:dyDescent="0.35">
      <c r="A2871" t="s">
        <v>10581</v>
      </c>
      <c r="B2871" t="s">
        <v>246</v>
      </c>
      <c r="C2871">
        <v>1993</v>
      </c>
      <c r="D2871">
        <v>70</v>
      </c>
      <c r="E2871" t="s">
        <v>10582</v>
      </c>
      <c r="F2871">
        <v>5</v>
      </c>
      <c r="G2871" t="s">
        <v>10583</v>
      </c>
      <c r="H2871">
        <v>0.94540000000000002</v>
      </c>
      <c r="I2871">
        <v>0.2</v>
      </c>
      <c r="J2871">
        <v>0.63800000000000001</v>
      </c>
      <c r="K2871">
        <v>0.161</v>
      </c>
    </row>
    <row r="2872" spans="1:11" x14ac:dyDescent="0.35">
      <c r="A2872" t="s">
        <v>10584</v>
      </c>
      <c r="B2872" t="s">
        <v>940</v>
      </c>
      <c r="C2872">
        <v>1993</v>
      </c>
      <c r="D2872">
        <v>71</v>
      </c>
      <c r="E2872" t="s">
        <v>10585</v>
      </c>
      <c r="F2872">
        <v>1</v>
      </c>
      <c r="G2872" t="s">
        <v>10586</v>
      </c>
      <c r="H2872">
        <v>0.99260000000000004</v>
      </c>
      <c r="I2872">
        <v>0.24299999999999999</v>
      </c>
      <c r="J2872">
        <v>0.69299999999999995</v>
      </c>
      <c r="K2872">
        <v>6.4000000000000001E-2</v>
      </c>
    </row>
    <row r="2873" spans="1:11" x14ac:dyDescent="0.35">
      <c r="A2873" t="s">
        <v>8275</v>
      </c>
      <c r="B2873" t="s">
        <v>940</v>
      </c>
      <c r="C2873">
        <v>1993</v>
      </c>
      <c r="D2873">
        <v>72</v>
      </c>
      <c r="E2873" t="s">
        <v>10587</v>
      </c>
      <c r="F2873">
        <v>1</v>
      </c>
      <c r="G2873" t="s">
        <v>10588</v>
      </c>
      <c r="H2873">
        <v>0.97870000000000001</v>
      </c>
      <c r="I2873">
        <v>0.2</v>
      </c>
      <c r="J2873">
        <v>0.749</v>
      </c>
      <c r="K2873">
        <v>0.05</v>
      </c>
    </row>
    <row r="2874" spans="1:11" hidden="1" x14ac:dyDescent="0.35">
      <c r="A2874" t="s">
        <v>10589</v>
      </c>
      <c r="B2874" t="s">
        <v>990</v>
      </c>
      <c r="C2874">
        <v>1993</v>
      </c>
      <c r="D2874">
        <v>73</v>
      </c>
      <c r="E2874" t="s">
        <v>2681</v>
      </c>
      <c r="F2874">
        <v>1</v>
      </c>
      <c r="G2874" t="s">
        <v>10590</v>
      </c>
      <c r="H2874">
        <v>0</v>
      </c>
      <c r="I2874">
        <v>0</v>
      </c>
      <c r="J2874">
        <v>0</v>
      </c>
      <c r="K2874">
        <v>0</v>
      </c>
    </row>
    <row r="2875" spans="1:11" x14ac:dyDescent="0.35">
      <c r="A2875" t="s">
        <v>10591</v>
      </c>
      <c r="B2875" t="s">
        <v>839</v>
      </c>
      <c r="C2875">
        <v>1993</v>
      </c>
      <c r="D2875">
        <v>74</v>
      </c>
      <c r="E2875" t="s">
        <v>10592</v>
      </c>
      <c r="F2875">
        <v>1</v>
      </c>
      <c r="G2875" t="s">
        <v>10593</v>
      </c>
      <c r="H2875">
        <v>-0.53949999999999998</v>
      </c>
      <c r="I2875">
        <v>0.12</v>
      </c>
      <c r="J2875">
        <v>0.73399999999999999</v>
      </c>
      <c r="K2875">
        <v>0.14499999999999999</v>
      </c>
    </row>
    <row r="2876" spans="1:11" x14ac:dyDescent="0.35">
      <c r="A2876" t="s">
        <v>10594</v>
      </c>
      <c r="B2876" t="s">
        <v>9923</v>
      </c>
      <c r="C2876">
        <v>1993</v>
      </c>
      <c r="D2876">
        <v>75</v>
      </c>
      <c r="E2876" t="s">
        <v>10595</v>
      </c>
      <c r="F2876">
        <v>1</v>
      </c>
      <c r="G2876" t="s">
        <v>10596</v>
      </c>
      <c r="H2876">
        <v>-0.995</v>
      </c>
      <c r="I2876">
        <v>9.8000000000000004E-2</v>
      </c>
      <c r="J2876">
        <v>0.69899999999999995</v>
      </c>
      <c r="K2876">
        <v>0.20300000000000001</v>
      </c>
    </row>
    <row r="2877" spans="1:11" x14ac:dyDescent="0.35">
      <c r="A2877" t="s">
        <v>10597</v>
      </c>
      <c r="B2877" t="s">
        <v>1470</v>
      </c>
      <c r="C2877">
        <v>1993</v>
      </c>
      <c r="D2877">
        <v>76</v>
      </c>
      <c r="E2877" t="s">
        <v>10598</v>
      </c>
      <c r="F2877">
        <v>1</v>
      </c>
      <c r="G2877" t="s">
        <v>10599</v>
      </c>
      <c r="H2877">
        <v>-0.2465</v>
      </c>
      <c r="I2877">
        <v>0.16500000000000001</v>
      </c>
      <c r="J2877">
        <v>0.65</v>
      </c>
      <c r="K2877">
        <v>0.185</v>
      </c>
    </row>
    <row r="2878" spans="1:11" x14ac:dyDescent="0.35">
      <c r="A2878" t="s">
        <v>10600</v>
      </c>
      <c r="B2878" t="s">
        <v>805</v>
      </c>
      <c r="C2878">
        <v>1993</v>
      </c>
      <c r="D2878">
        <v>77</v>
      </c>
      <c r="E2878" t="s">
        <v>10601</v>
      </c>
      <c r="F2878">
        <v>3</v>
      </c>
      <c r="G2878" t="s">
        <v>10602</v>
      </c>
      <c r="H2878">
        <v>0.16650000000000001</v>
      </c>
      <c r="I2878">
        <v>9.9000000000000005E-2</v>
      </c>
      <c r="J2878">
        <v>0.81399999999999995</v>
      </c>
      <c r="K2878">
        <v>8.6999999999999994E-2</v>
      </c>
    </row>
    <row r="2879" spans="1:11" x14ac:dyDescent="0.35">
      <c r="A2879" t="s">
        <v>10603</v>
      </c>
      <c r="B2879" t="s">
        <v>792</v>
      </c>
      <c r="C2879">
        <v>1993</v>
      </c>
      <c r="D2879">
        <v>78</v>
      </c>
      <c r="E2879" t="s">
        <v>10604</v>
      </c>
      <c r="F2879">
        <v>1</v>
      </c>
      <c r="G2879" t="s">
        <v>10605</v>
      </c>
      <c r="H2879">
        <v>-0.99839999999999995</v>
      </c>
      <c r="I2879">
        <v>7.0000000000000007E-2</v>
      </c>
      <c r="J2879">
        <v>0.70899999999999996</v>
      </c>
      <c r="K2879">
        <v>0.221</v>
      </c>
    </row>
    <row r="2880" spans="1:11" x14ac:dyDescent="0.35">
      <c r="A2880" t="s">
        <v>10606</v>
      </c>
      <c r="B2880" t="s">
        <v>301</v>
      </c>
      <c r="C2880">
        <v>1993</v>
      </c>
      <c r="D2880">
        <v>79</v>
      </c>
      <c r="E2880" t="s">
        <v>10607</v>
      </c>
      <c r="F2880">
        <v>1</v>
      </c>
      <c r="G2880" t="s">
        <v>10608</v>
      </c>
      <c r="H2880">
        <v>-0.45190000000000002</v>
      </c>
      <c r="I2880">
        <v>0.08</v>
      </c>
      <c r="J2880">
        <v>0.83199999999999996</v>
      </c>
      <c r="K2880">
        <v>8.7999999999999995E-2</v>
      </c>
    </row>
    <row r="2881" spans="1:11" x14ac:dyDescent="0.35">
      <c r="A2881" t="s">
        <v>10263</v>
      </c>
      <c r="B2881" t="s">
        <v>1795</v>
      </c>
      <c r="C2881">
        <v>1993</v>
      </c>
      <c r="D2881">
        <v>80</v>
      </c>
      <c r="E2881" t="s">
        <v>10264</v>
      </c>
      <c r="F2881">
        <v>3</v>
      </c>
      <c r="G2881" t="s">
        <v>10265</v>
      </c>
      <c r="H2881">
        <v>0.95189999999999997</v>
      </c>
      <c r="I2881">
        <v>0.11600000000000001</v>
      </c>
      <c r="J2881">
        <v>0.85299999999999998</v>
      </c>
      <c r="K2881">
        <v>3.1E-2</v>
      </c>
    </row>
    <row r="2882" spans="1:11" x14ac:dyDescent="0.35">
      <c r="A2882" t="s">
        <v>10609</v>
      </c>
      <c r="B2882" t="s">
        <v>493</v>
      </c>
      <c r="C2882">
        <v>1993</v>
      </c>
      <c r="D2882">
        <v>81</v>
      </c>
      <c r="E2882" t="s">
        <v>10610</v>
      </c>
      <c r="F2882">
        <v>1</v>
      </c>
      <c r="G2882" t="s">
        <v>10611</v>
      </c>
      <c r="H2882">
        <v>0.99529999999999996</v>
      </c>
      <c r="I2882">
        <v>0.16200000000000001</v>
      </c>
      <c r="J2882">
        <v>0.78700000000000003</v>
      </c>
      <c r="K2882">
        <v>5.0999999999999997E-2</v>
      </c>
    </row>
    <row r="2883" spans="1:11" x14ac:dyDescent="0.35">
      <c r="A2883" t="s">
        <v>10612</v>
      </c>
      <c r="B2883" t="s">
        <v>744</v>
      </c>
      <c r="C2883">
        <v>1993</v>
      </c>
      <c r="D2883">
        <v>82</v>
      </c>
      <c r="E2883" t="s">
        <v>10613</v>
      </c>
      <c r="F2883">
        <v>1</v>
      </c>
      <c r="G2883" t="s">
        <v>10614</v>
      </c>
      <c r="H2883">
        <v>0.99970000000000003</v>
      </c>
      <c r="I2883">
        <v>0.47799999999999998</v>
      </c>
      <c r="J2883">
        <v>0.503</v>
      </c>
      <c r="K2883">
        <v>1.9E-2</v>
      </c>
    </row>
    <row r="2884" spans="1:11" x14ac:dyDescent="0.35">
      <c r="A2884" t="s">
        <v>10615</v>
      </c>
      <c r="B2884" t="s">
        <v>1202</v>
      </c>
      <c r="C2884">
        <v>1993</v>
      </c>
      <c r="D2884">
        <v>83</v>
      </c>
      <c r="E2884" t="s">
        <v>10616</v>
      </c>
      <c r="F2884">
        <v>1</v>
      </c>
      <c r="G2884" t="s">
        <v>10617</v>
      </c>
      <c r="H2884">
        <v>0.99790000000000001</v>
      </c>
      <c r="I2884">
        <v>0.33</v>
      </c>
      <c r="J2884">
        <v>0.63300000000000001</v>
      </c>
      <c r="K2884">
        <v>3.6999999999999998E-2</v>
      </c>
    </row>
    <row r="2885" spans="1:11" x14ac:dyDescent="0.35">
      <c r="A2885" t="s">
        <v>10618</v>
      </c>
      <c r="B2885" t="s">
        <v>585</v>
      </c>
      <c r="C2885">
        <v>1993</v>
      </c>
      <c r="D2885">
        <v>84</v>
      </c>
      <c r="E2885" t="s">
        <v>10619</v>
      </c>
      <c r="F2885">
        <v>1</v>
      </c>
      <c r="G2885" t="s">
        <v>10620</v>
      </c>
      <c r="H2885">
        <v>0.85589999999999999</v>
      </c>
      <c r="I2885">
        <v>0.14899999999999999</v>
      </c>
      <c r="J2885">
        <v>0.67700000000000005</v>
      </c>
      <c r="K2885">
        <v>0.17499999999999999</v>
      </c>
    </row>
    <row r="2886" spans="1:11" x14ac:dyDescent="0.35">
      <c r="A2886" t="s">
        <v>9649</v>
      </c>
      <c r="B2886" t="s">
        <v>1020</v>
      </c>
      <c r="C2886">
        <v>1993</v>
      </c>
      <c r="D2886">
        <v>85</v>
      </c>
      <c r="E2886" t="s">
        <v>10621</v>
      </c>
      <c r="F2886">
        <v>1</v>
      </c>
      <c r="G2886" t="s">
        <v>10622</v>
      </c>
      <c r="H2886">
        <v>0.99780000000000002</v>
      </c>
      <c r="I2886">
        <v>0.17599999999999999</v>
      </c>
      <c r="J2886">
        <v>0.79200000000000004</v>
      </c>
      <c r="K2886">
        <v>3.3000000000000002E-2</v>
      </c>
    </row>
    <row r="2887" spans="1:11" x14ac:dyDescent="0.35">
      <c r="A2887" t="s">
        <v>10623</v>
      </c>
      <c r="B2887" t="s">
        <v>10624</v>
      </c>
      <c r="C2887">
        <v>1993</v>
      </c>
      <c r="D2887">
        <v>86</v>
      </c>
      <c r="E2887" t="s">
        <v>10625</v>
      </c>
      <c r="F2887">
        <v>1</v>
      </c>
      <c r="G2887" t="s">
        <v>10626</v>
      </c>
      <c r="H2887">
        <v>-0.99870000000000003</v>
      </c>
      <c r="I2887">
        <v>8.6999999999999994E-2</v>
      </c>
      <c r="J2887">
        <v>0.67500000000000004</v>
      </c>
      <c r="K2887">
        <v>0.23799999999999999</v>
      </c>
    </row>
    <row r="2888" spans="1:11" x14ac:dyDescent="0.35">
      <c r="A2888" t="s">
        <v>10627</v>
      </c>
      <c r="B2888" t="s">
        <v>1664</v>
      </c>
      <c r="C2888">
        <v>1993</v>
      </c>
      <c r="D2888">
        <v>87</v>
      </c>
      <c r="E2888" t="s">
        <v>10628</v>
      </c>
      <c r="F2888">
        <v>1</v>
      </c>
      <c r="G2888" t="s">
        <v>10629</v>
      </c>
      <c r="H2888">
        <v>0.37690000000000001</v>
      </c>
      <c r="I2888">
        <v>7.2999999999999995E-2</v>
      </c>
      <c r="J2888">
        <v>0.84499999999999997</v>
      </c>
      <c r="K2888">
        <v>8.2000000000000003E-2</v>
      </c>
    </row>
    <row r="2889" spans="1:11" x14ac:dyDescent="0.35">
      <c r="A2889" t="s">
        <v>3648</v>
      </c>
      <c r="B2889" t="s">
        <v>495</v>
      </c>
      <c r="C2889">
        <v>1993</v>
      </c>
      <c r="D2889">
        <v>88</v>
      </c>
      <c r="E2889" t="s">
        <v>10630</v>
      </c>
      <c r="F2889">
        <v>3</v>
      </c>
      <c r="G2889" t="s">
        <v>10631</v>
      </c>
      <c r="H2889">
        <v>0.997</v>
      </c>
      <c r="I2889">
        <v>0.27100000000000002</v>
      </c>
      <c r="J2889">
        <v>0.69699999999999995</v>
      </c>
      <c r="K2889">
        <v>3.2000000000000001E-2</v>
      </c>
    </row>
    <row r="2890" spans="1:11" x14ac:dyDescent="0.35">
      <c r="A2890" t="s">
        <v>10632</v>
      </c>
      <c r="B2890" t="s">
        <v>722</v>
      </c>
      <c r="C2890">
        <v>1993</v>
      </c>
      <c r="D2890">
        <v>89</v>
      </c>
      <c r="E2890" t="s">
        <v>10633</v>
      </c>
      <c r="F2890">
        <v>1</v>
      </c>
      <c r="G2890" t="s">
        <v>10634</v>
      </c>
      <c r="H2890">
        <v>0.99890000000000001</v>
      </c>
      <c r="I2890">
        <v>0.32100000000000001</v>
      </c>
      <c r="J2890">
        <v>0.64900000000000002</v>
      </c>
      <c r="K2890">
        <v>0.03</v>
      </c>
    </row>
    <row r="2891" spans="1:11" x14ac:dyDescent="0.35">
      <c r="A2891" t="s">
        <v>10635</v>
      </c>
      <c r="B2891" t="s">
        <v>1509</v>
      </c>
      <c r="C2891">
        <v>1993</v>
      </c>
      <c r="D2891">
        <v>90</v>
      </c>
      <c r="E2891" t="s">
        <v>10636</v>
      </c>
      <c r="F2891">
        <v>1</v>
      </c>
      <c r="G2891" t="s">
        <v>10637</v>
      </c>
      <c r="H2891">
        <v>0.95779999999999998</v>
      </c>
      <c r="I2891">
        <v>0.17899999999999999</v>
      </c>
      <c r="J2891">
        <v>0.71299999999999997</v>
      </c>
      <c r="K2891">
        <v>0.107</v>
      </c>
    </row>
    <row r="2892" spans="1:11" x14ac:dyDescent="0.35">
      <c r="A2892" t="s">
        <v>10638</v>
      </c>
      <c r="B2892" t="s">
        <v>1702</v>
      </c>
      <c r="C2892">
        <v>1993</v>
      </c>
      <c r="D2892">
        <v>91</v>
      </c>
      <c r="E2892" t="s">
        <v>10639</v>
      </c>
      <c r="F2892">
        <v>1</v>
      </c>
      <c r="G2892" t="s">
        <v>10640</v>
      </c>
      <c r="H2892">
        <v>0.98899999999999999</v>
      </c>
      <c r="I2892">
        <v>0.17399999999999999</v>
      </c>
      <c r="J2892">
        <v>0.74</v>
      </c>
      <c r="K2892">
        <v>8.5999999999999993E-2</v>
      </c>
    </row>
    <row r="2893" spans="1:11" x14ac:dyDescent="0.35">
      <c r="A2893" t="s">
        <v>10641</v>
      </c>
      <c r="B2893" t="s">
        <v>907</v>
      </c>
      <c r="C2893">
        <v>1993</v>
      </c>
      <c r="D2893">
        <v>92</v>
      </c>
      <c r="E2893" t="s">
        <v>10642</v>
      </c>
      <c r="F2893">
        <v>5</v>
      </c>
      <c r="G2893" t="s">
        <v>10643</v>
      </c>
      <c r="H2893">
        <v>-0.98960000000000004</v>
      </c>
      <c r="I2893">
        <v>0.126</v>
      </c>
      <c r="J2893">
        <v>0.68</v>
      </c>
      <c r="K2893">
        <v>0.193</v>
      </c>
    </row>
    <row r="2894" spans="1:11" x14ac:dyDescent="0.35">
      <c r="A2894" t="s">
        <v>10644</v>
      </c>
      <c r="B2894" t="s">
        <v>733</v>
      </c>
      <c r="C2894">
        <v>1993</v>
      </c>
      <c r="D2894">
        <v>93</v>
      </c>
      <c r="E2894" t="s">
        <v>10645</v>
      </c>
      <c r="F2894">
        <v>1</v>
      </c>
      <c r="G2894" t="s">
        <v>10646</v>
      </c>
      <c r="H2894">
        <v>-0.82969999999999999</v>
      </c>
      <c r="I2894">
        <v>5.5E-2</v>
      </c>
      <c r="J2894">
        <v>0.88900000000000001</v>
      </c>
      <c r="K2894">
        <v>5.6000000000000001E-2</v>
      </c>
    </row>
    <row r="2895" spans="1:11" x14ac:dyDescent="0.35">
      <c r="A2895" t="s">
        <v>10647</v>
      </c>
      <c r="B2895" t="s">
        <v>47</v>
      </c>
      <c r="C2895">
        <v>1993</v>
      </c>
      <c r="D2895">
        <v>94</v>
      </c>
      <c r="E2895" t="s">
        <v>10648</v>
      </c>
      <c r="F2895">
        <v>1</v>
      </c>
      <c r="G2895" t="s">
        <v>10649</v>
      </c>
      <c r="H2895">
        <v>0.64990000000000003</v>
      </c>
      <c r="I2895">
        <v>0.11899999999999999</v>
      </c>
      <c r="J2895">
        <v>0.77700000000000002</v>
      </c>
      <c r="K2895">
        <v>0.10299999999999999</v>
      </c>
    </row>
    <row r="2896" spans="1:11" x14ac:dyDescent="0.35">
      <c r="A2896" t="s">
        <v>10650</v>
      </c>
      <c r="B2896" t="s">
        <v>707</v>
      </c>
      <c r="C2896">
        <v>1993</v>
      </c>
      <c r="D2896">
        <v>95</v>
      </c>
      <c r="E2896" t="s">
        <v>10651</v>
      </c>
      <c r="F2896">
        <v>1</v>
      </c>
      <c r="G2896" t="s">
        <v>10652</v>
      </c>
      <c r="H2896">
        <v>-0.91739999999999999</v>
      </c>
      <c r="I2896">
        <v>0.09</v>
      </c>
      <c r="J2896">
        <v>0.78200000000000003</v>
      </c>
      <c r="K2896">
        <v>0.128</v>
      </c>
    </row>
    <row r="2897" spans="1:11" x14ac:dyDescent="0.35">
      <c r="A2897" t="s">
        <v>10653</v>
      </c>
      <c r="B2897" t="s">
        <v>1664</v>
      </c>
      <c r="C2897">
        <v>1993</v>
      </c>
      <c r="D2897">
        <v>96</v>
      </c>
      <c r="E2897" t="s">
        <v>10654</v>
      </c>
      <c r="F2897">
        <v>1</v>
      </c>
      <c r="G2897" t="s">
        <v>10655</v>
      </c>
      <c r="H2897">
        <v>-0.96960000000000002</v>
      </c>
      <c r="I2897">
        <v>0.16500000000000001</v>
      </c>
      <c r="J2897">
        <v>0.59299999999999997</v>
      </c>
      <c r="K2897">
        <v>0.24199999999999999</v>
      </c>
    </row>
    <row r="2898" spans="1:11" x14ac:dyDescent="0.35">
      <c r="A2898" t="s">
        <v>10656</v>
      </c>
      <c r="B2898" t="s">
        <v>1951</v>
      </c>
      <c r="C2898">
        <v>1993</v>
      </c>
      <c r="D2898">
        <v>97</v>
      </c>
      <c r="E2898" t="s">
        <v>10657</v>
      </c>
      <c r="F2898">
        <v>1</v>
      </c>
      <c r="G2898" t="s">
        <v>10658</v>
      </c>
      <c r="H2898">
        <v>0.9879</v>
      </c>
      <c r="I2898">
        <v>0.128</v>
      </c>
      <c r="J2898">
        <v>0.86699999999999999</v>
      </c>
      <c r="K2898">
        <v>5.0000000000000001E-3</v>
      </c>
    </row>
    <row r="2899" spans="1:11" x14ac:dyDescent="0.35">
      <c r="A2899" t="s">
        <v>10659</v>
      </c>
      <c r="B2899" t="s">
        <v>822</v>
      </c>
      <c r="C2899">
        <v>1993</v>
      </c>
      <c r="D2899">
        <v>98</v>
      </c>
      <c r="E2899" t="s">
        <v>10660</v>
      </c>
      <c r="F2899">
        <v>1</v>
      </c>
      <c r="G2899" t="s">
        <v>10661</v>
      </c>
      <c r="H2899">
        <v>0.9698</v>
      </c>
      <c r="I2899">
        <v>0.113</v>
      </c>
      <c r="J2899">
        <v>0.872</v>
      </c>
      <c r="K2899">
        <v>1.4999999999999999E-2</v>
      </c>
    </row>
    <row r="2900" spans="1:11" x14ac:dyDescent="0.35">
      <c r="A2900" t="s">
        <v>10662</v>
      </c>
      <c r="B2900" t="s">
        <v>1699</v>
      </c>
      <c r="C2900">
        <v>1993</v>
      </c>
      <c r="D2900">
        <v>99</v>
      </c>
      <c r="E2900" t="s">
        <v>10663</v>
      </c>
      <c r="F2900">
        <v>1</v>
      </c>
      <c r="G2900" t="s">
        <v>10664</v>
      </c>
      <c r="H2900">
        <v>0.98819999999999997</v>
      </c>
      <c r="I2900">
        <v>0.183</v>
      </c>
      <c r="J2900">
        <v>0.75600000000000001</v>
      </c>
      <c r="K2900">
        <v>6.0999999999999999E-2</v>
      </c>
    </row>
    <row r="2901" spans="1:11" x14ac:dyDescent="0.35">
      <c r="A2901" t="s">
        <v>10665</v>
      </c>
      <c r="B2901" t="s">
        <v>463</v>
      </c>
      <c r="C2901">
        <v>1993</v>
      </c>
      <c r="D2901">
        <v>100</v>
      </c>
      <c r="E2901" t="s">
        <v>10666</v>
      </c>
      <c r="F2901">
        <v>1</v>
      </c>
      <c r="G2901" t="s">
        <v>10667</v>
      </c>
      <c r="H2901">
        <v>-0.87639999999999996</v>
      </c>
      <c r="I2901">
        <v>0.11</v>
      </c>
      <c r="J2901">
        <v>0.748</v>
      </c>
      <c r="K2901">
        <v>0.14199999999999999</v>
      </c>
    </row>
    <row r="2902" spans="1:11" x14ac:dyDescent="0.35">
      <c r="A2902" t="s">
        <v>10668</v>
      </c>
      <c r="B2902" t="s">
        <v>41</v>
      </c>
      <c r="C2902">
        <v>1994</v>
      </c>
      <c r="D2902">
        <v>1</v>
      </c>
      <c r="E2902" t="s">
        <v>10669</v>
      </c>
      <c r="F2902">
        <v>1</v>
      </c>
      <c r="G2902" t="s">
        <v>10670</v>
      </c>
      <c r="H2902">
        <v>0.58009999999999995</v>
      </c>
      <c r="I2902">
        <v>7.3999999999999996E-2</v>
      </c>
      <c r="J2902">
        <v>0.84499999999999997</v>
      </c>
      <c r="K2902">
        <v>8.1000000000000003E-2</v>
      </c>
    </row>
    <row r="2903" spans="1:11" hidden="1" x14ac:dyDescent="0.35">
      <c r="A2903" t="s">
        <v>10671</v>
      </c>
      <c r="B2903" t="s">
        <v>72</v>
      </c>
      <c r="C2903">
        <v>1994</v>
      </c>
      <c r="D2903">
        <v>2</v>
      </c>
      <c r="E2903" t="s">
        <v>2211</v>
      </c>
      <c r="F2903" t="s">
        <v>2211</v>
      </c>
      <c r="G2903" t="s">
        <v>10672</v>
      </c>
    </row>
    <row r="2904" spans="1:11" x14ac:dyDescent="0.35">
      <c r="A2904" t="s">
        <v>10673</v>
      </c>
      <c r="B2904" t="s">
        <v>250</v>
      </c>
      <c r="C2904">
        <v>1994</v>
      </c>
      <c r="D2904">
        <v>3</v>
      </c>
      <c r="E2904" t="s">
        <v>10674</v>
      </c>
      <c r="F2904">
        <v>1</v>
      </c>
      <c r="G2904" t="s">
        <v>10675</v>
      </c>
      <c r="H2904">
        <v>0.99660000000000004</v>
      </c>
      <c r="I2904">
        <v>0.217</v>
      </c>
      <c r="J2904">
        <v>0.77600000000000002</v>
      </c>
      <c r="K2904">
        <v>7.0000000000000001E-3</v>
      </c>
    </row>
    <row r="2905" spans="1:11" x14ac:dyDescent="0.35">
      <c r="A2905" t="s">
        <v>8082</v>
      </c>
      <c r="B2905" t="s">
        <v>320</v>
      </c>
      <c r="C2905">
        <v>1994</v>
      </c>
      <c r="D2905">
        <v>4</v>
      </c>
      <c r="E2905" t="s">
        <v>10676</v>
      </c>
      <c r="F2905">
        <v>1</v>
      </c>
      <c r="G2905" t="s">
        <v>10677</v>
      </c>
      <c r="H2905">
        <v>0.98939999999999995</v>
      </c>
      <c r="I2905">
        <v>0.19900000000000001</v>
      </c>
      <c r="J2905">
        <v>0.74099999999999999</v>
      </c>
      <c r="K2905">
        <v>0.06</v>
      </c>
    </row>
    <row r="2906" spans="1:11" x14ac:dyDescent="0.35">
      <c r="A2906" t="s">
        <v>10678</v>
      </c>
      <c r="B2906" t="s">
        <v>1141</v>
      </c>
      <c r="C2906">
        <v>1994</v>
      </c>
      <c r="D2906">
        <v>5</v>
      </c>
      <c r="E2906" t="s">
        <v>10679</v>
      </c>
      <c r="F2906">
        <v>1</v>
      </c>
      <c r="G2906" t="s">
        <v>10680</v>
      </c>
      <c r="H2906">
        <v>0.99429999999999996</v>
      </c>
      <c r="I2906">
        <v>0.26400000000000001</v>
      </c>
      <c r="J2906">
        <v>0.626</v>
      </c>
      <c r="K2906">
        <v>0.109</v>
      </c>
    </row>
    <row r="2907" spans="1:11" x14ac:dyDescent="0.35">
      <c r="A2907" t="s">
        <v>10681</v>
      </c>
      <c r="B2907" t="s">
        <v>10682</v>
      </c>
      <c r="C2907">
        <v>1994</v>
      </c>
      <c r="D2907">
        <v>6</v>
      </c>
      <c r="E2907" t="s">
        <v>10683</v>
      </c>
      <c r="F2907">
        <v>1</v>
      </c>
      <c r="G2907" t="s">
        <v>10684</v>
      </c>
      <c r="H2907">
        <v>-0.85260000000000002</v>
      </c>
      <c r="I2907">
        <v>0.11600000000000001</v>
      </c>
      <c r="J2907">
        <v>0.74099999999999999</v>
      </c>
      <c r="K2907">
        <v>0.14299999999999999</v>
      </c>
    </row>
    <row r="2908" spans="1:11" x14ac:dyDescent="0.35">
      <c r="A2908" t="s">
        <v>10685</v>
      </c>
      <c r="B2908" t="s">
        <v>1948</v>
      </c>
      <c r="C2908">
        <v>1994</v>
      </c>
      <c r="D2908">
        <v>7</v>
      </c>
      <c r="E2908" t="s">
        <v>10686</v>
      </c>
      <c r="F2908">
        <v>1</v>
      </c>
      <c r="G2908" t="s">
        <v>10687</v>
      </c>
      <c r="H2908">
        <v>0.92830000000000001</v>
      </c>
      <c r="I2908">
        <v>0.154</v>
      </c>
      <c r="J2908">
        <v>0.748</v>
      </c>
      <c r="K2908">
        <v>9.8000000000000004E-2</v>
      </c>
    </row>
    <row r="2909" spans="1:11" x14ac:dyDescent="0.35">
      <c r="A2909" t="s">
        <v>10688</v>
      </c>
      <c r="B2909" t="s">
        <v>10689</v>
      </c>
      <c r="C2909">
        <v>1994</v>
      </c>
      <c r="D2909">
        <v>8</v>
      </c>
      <c r="E2909" t="s">
        <v>10690</v>
      </c>
      <c r="F2909">
        <v>3</v>
      </c>
      <c r="G2909" t="s">
        <v>10691</v>
      </c>
      <c r="H2909">
        <v>0.98980000000000001</v>
      </c>
      <c r="I2909">
        <v>0.17499999999999999</v>
      </c>
      <c r="J2909">
        <v>0.73699999999999999</v>
      </c>
      <c r="K2909">
        <v>8.7999999999999995E-2</v>
      </c>
    </row>
    <row r="2910" spans="1:11" x14ac:dyDescent="0.35">
      <c r="A2910" t="s">
        <v>10532</v>
      </c>
      <c r="B2910" t="s">
        <v>41</v>
      </c>
      <c r="C2910">
        <v>1994</v>
      </c>
      <c r="D2910">
        <v>9</v>
      </c>
      <c r="E2910" t="s">
        <v>10533</v>
      </c>
      <c r="F2910">
        <v>1</v>
      </c>
      <c r="G2910" t="s">
        <v>10534</v>
      </c>
      <c r="H2910">
        <v>0.9325</v>
      </c>
      <c r="I2910">
        <v>8.3000000000000004E-2</v>
      </c>
      <c r="J2910">
        <v>0.90300000000000002</v>
      </c>
      <c r="K2910">
        <v>1.4E-2</v>
      </c>
    </row>
    <row r="2911" spans="1:11" x14ac:dyDescent="0.35">
      <c r="A2911" t="s">
        <v>10692</v>
      </c>
      <c r="B2911" t="s">
        <v>41</v>
      </c>
      <c r="C2911">
        <v>1994</v>
      </c>
      <c r="D2911">
        <v>10</v>
      </c>
      <c r="E2911" t="s">
        <v>10693</v>
      </c>
      <c r="F2911">
        <v>1</v>
      </c>
      <c r="G2911" t="s">
        <v>10694</v>
      </c>
      <c r="H2911">
        <v>0.96970000000000001</v>
      </c>
      <c r="I2911">
        <v>0.13800000000000001</v>
      </c>
      <c r="J2911">
        <v>0.78700000000000003</v>
      </c>
      <c r="K2911">
        <v>7.4999999999999997E-2</v>
      </c>
    </row>
    <row r="2912" spans="1:11" x14ac:dyDescent="0.35">
      <c r="A2912" t="s">
        <v>10695</v>
      </c>
      <c r="B2912" t="s">
        <v>1442</v>
      </c>
      <c r="C2912">
        <v>1994</v>
      </c>
      <c r="D2912">
        <v>11</v>
      </c>
      <c r="E2912" t="s">
        <v>10696</v>
      </c>
      <c r="F2912">
        <v>1</v>
      </c>
      <c r="G2912" t="s">
        <v>10697</v>
      </c>
      <c r="H2912">
        <v>0.97289999999999999</v>
      </c>
      <c r="I2912">
        <v>0.121</v>
      </c>
      <c r="J2912">
        <v>0.82699999999999996</v>
      </c>
      <c r="K2912">
        <v>5.1999999999999998E-2</v>
      </c>
    </row>
    <row r="2913" spans="1:11" x14ac:dyDescent="0.35">
      <c r="A2913" t="s">
        <v>10591</v>
      </c>
      <c r="B2913" t="s">
        <v>839</v>
      </c>
      <c r="C2913">
        <v>1994</v>
      </c>
      <c r="D2913">
        <v>12</v>
      </c>
      <c r="E2913" t="s">
        <v>10592</v>
      </c>
      <c r="F2913">
        <v>1</v>
      </c>
      <c r="G2913" t="s">
        <v>10593</v>
      </c>
      <c r="H2913">
        <v>-0.53949999999999998</v>
      </c>
      <c r="I2913">
        <v>0.12</v>
      </c>
      <c r="J2913">
        <v>0.73399999999999999</v>
      </c>
      <c r="K2913">
        <v>0.14499999999999999</v>
      </c>
    </row>
    <row r="2914" spans="1:11" x14ac:dyDescent="0.35">
      <c r="A2914" t="s">
        <v>10698</v>
      </c>
      <c r="B2914" t="s">
        <v>1131</v>
      </c>
      <c r="C2914">
        <v>1994</v>
      </c>
      <c r="D2914">
        <v>13</v>
      </c>
      <c r="E2914" t="s">
        <v>10699</v>
      </c>
      <c r="F2914">
        <v>1</v>
      </c>
      <c r="G2914" t="s">
        <v>10700</v>
      </c>
      <c r="H2914">
        <v>0.1416</v>
      </c>
      <c r="I2914">
        <v>9.1999999999999998E-2</v>
      </c>
      <c r="J2914">
        <v>0.81100000000000005</v>
      </c>
      <c r="K2914">
        <v>9.8000000000000004E-2</v>
      </c>
    </row>
    <row r="2915" spans="1:11" hidden="1" x14ac:dyDescent="0.35">
      <c r="A2915" t="s">
        <v>10701</v>
      </c>
      <c r="B2915" t="s">
        <v>10702</v>
      </c>
      <c r="C2915">
        <v>1994</v>
      </c>
      <c r="D2915">
        <v>14</v>
      </c>
      <c r="E2915" t="s">
        <v>2211</v>
      </c>
      <c r="F2915" t="s">
        <v>2211</v>
      </c>
      <c r="G2915" t="s">
        <v>10703</v>
      </c>
    </row>
    <row r="2916" spans="1:11" x14ac:dyDescent="0.35">
      <c r="A2916" t="s">
        <v>10704</v>
      </c>
      <c r="B2916" t="s">
        <v>10705</v>
      </c>
      <c r="C2916">
        <v>1994</v>
      </c>
      <c r="D2916">
        <v>15</v>
      </c>
      <c r="E2916" t="s">
        <v>10706</v>
      </c>
      <c r="F2916">
        <v>1</v>
      </c>
      <c r="G2916" t="s">
        <v>10707</v>
      </c>
      <c r="H2916">
        <v>0.38179999999999997</v>
      </c>
      <c r="I2916">
        <v>0.05</v>
      </c>
      <c r="J2916">
        <v>0.91100000000000003</v>
      </c>
      <c r="K2916">
        <v>3.9E-2</v>
      </c>
    </row>
    <row r="2917" spans="1:11" hidden="1" x14ac:dyDescent="0.35">
      <c r="A2917" t="s">
        <v>10708</v>
      </c>
      <c r="B2917" t="s">
        <v>1141</v>
      </c>
      <c r="C2917">
        <v>1994</v>
      </c>
      <c r="D2917">
        <v>16</v>
      </c>
      <c r="E2917" t="s">
        <v>2211</v>
      </c>
      <c r="F2917" t="s">
        <v>2211</v>
      </c>
      <c r="G2917" t="s">
        <v>10709</v>
      </c>
    </row>
    <row r="2918" spans="1:11" x14ac:dyDescent="0.35">
      <c r="A2918" t="s">
        <v>10710</v>
      </c>
      <c r="B2918" t="s">
        <v>1948</v>
      </c>
      <c r="C2918">
        <v>1994</v>
      </c>
      <c r="D2918">
        <v>17</v>
      </c>
      <c r="E2918" t="s">
        <v>10711</v>
      </c>
      <c r="F2918">
        <v>1</v>
      </c>
      <c r="G2918" t="s">
        <v>10712</v>
      </c>
      <c r="H2918">
        <v>0.99580000000000002</v>
      </c>
      <c r="I2918">
        <v>0.21199999999999999</v>
      </c>
      <c r="J2918">
        <v>0.75600000000000001</v>
      </c>
      <c r="K2918">
        <v>3.3000000000000002E-2</v>
      </c>
    </row>
    <row r="2919" spans="1:11" x14ac:dyDescent="0.35">
      <c r="A2919" t="s">
        <v>10713</v>
      </c>
      <c r="B2919" t="s">
        <v>578</v>
      </c>
      <c r="C2919">
        <v>1994</v>
      </c>
      <c r="D2919">
        <v>18</v>
      </c>
      <c r="E2919" t="s">
        <v>10714</v>
      </c>
      <c r="F2919">
        <v>1</v>
      </c>
      <c r="G2919" t="s">
        <v>10715</v>
      </c>
      <c r="H2919">
        <v>0.9889</v>
      </c>
      <c r="I2919">
        <v>0.17599999999999999</v>
      </c>
      <c r="J2919">
        <v>0.81299999999999994</v>
      </c>
      <c r="K2919">
        <v>1.2E-2</v>
      </c>
    </row>
    <row r="2920" spans="1:11" x14ac:dyDescent="0.35">
      <c r="A2920" t="s">
        <v>10716</v>
      </c>
      <c r="B2920" t="s">
        <v>1424</v>
      </c>
      <c r="C2920">
        <v>1994</v>
      </c>
      <c r="D2920">
        <v>19</v>
      </c>
      <c r="E2920" t="s">
        <v>10717</v>
      </c>
      <c r="F2920">
        <v>1</v>
      </c>
      <c r="G2920" t="s">
        <v>10718</v>
      </c>
      <c r="H2920">
        <v>0.99839999999999995</v>
      </c>
      <c r="I2920">
        <v>0.26400000000000001</v>
      </c>
      <c r="J2920">
        <v>0.70199999999999996</v>
      </c>
      <c r="K2920">
        <v>3.4000000000000002E-2</v>
      </c>
    </row>
    <row r="2921" spans="1:11" x14ac:dyDescent="0.35">
      <c r="A2921" t="s">
        <v>10719</v>
      </c>
      <c r="B2921" t="s">
        <v>387</v>
      </c>
      <c r="C2921">
        <v>1994</v>
      </c>
      <c r="D2921">
        <v>20</v>
      </c>
      <c r="E2921" t="s">
        <v>10720</v>
      </c>
      <c r="F2921">
        <v>1</v>
      </c>
      <c r="G2921" t="s">
        <v>10721</v>
      </c>
      <c r="H2921">
        <v>-0.39739999999999998</v>
      </c>
      <c r="I2921">
        <v>0.12</v>
      </c>
      <c r="J2921">
        <v>0.76400000000000001</v>
      </c>
      <c r="K2921">
        <v>0.11600000000000001</v>
      </c>
    </row>
    <row r="2922" spans="1:11" x14ac:dyDescent="0.35">
      <c r="A2922" t="s">
        <v>10722</v>
      </c>
      <c r="B2922" t="s">
        <v>173</v>
      </c>
      <c r="C2922">
        <v>1994</v>
      </c>
      <c r="D2922">
        <v>21</v>
      </c>
      <c r="E2922" t="s">
        <v>10723</v>
      </c>
      <c r="F2922">
        <v>1</v>
      </c>
      <c r="G2922" t="s">
        <v>10724</v>
      </c>
      <c r="H2922">
        <v>0.98560000000000003</v>
      </c>
      <c r="I2922">
        <v>0.24199999999999999</v>
      </c>
      <c r="J2922">
        <v>0.71799999999999997</v>
      </c>
      <c r="K2922">
        <v>0.04</v>
      </c>
    </row>
    <row r="2923" spans="1:11" x14ac:dyDescent="0.35">
      <c r="A2923" t="s">
        <v>10725</v>
      </c>
      <c r="B2923" t="s">
        <v>10726</v>
      </c>
      <c r="C2923">
        <v>1994</v>
      </c>
      <c r="D2923">
        <v>22</v>
      </c>
      <c r="E2923" t="s">
        <v>10727</v>
      </c>
      <c r="F2923">
        <v>1</v>
      </c>
      <c r="G2923" t="s">
        <v>10728</v>
      </c>
      <c r="H2923">
        <v>0.87609999999999999</v>
      </c>
      <c r="I2923">
        <v>9.6000000000000002E-2</v>
      </c>
      <c r="J2923">
        <v>0.82299999999999995</v>
      </c>
      <c r="K2923">
        <v>8.1000000000000003E-2</v>
      </c>
    </row>
    <row r="2924" spans="1:11" x14ac:dyDescent="0.35">
      <c r="A2924" t="s">
        <v>10729</v>
      </c>
      <c r="B2924" t="s">
        <v>940</v>
      </c>
      <c r="C2924">
        <v>1994</v>
      </c>
      <c r="D2924">
        <v>23</v>
      </c>
      <c r="E2924" t="s">
        <v>10730</v>
      </c>
      <c r="F2924">
        <v>1</v>
      </c>
      <c r="G2924" t="s">
        <v>10731</v>
      </c>
      <c r="H2924">
        <v>0.96540000000000004</v>
      </c>
      <c r="I2924">
        <v>0.13400000000000001</v>
      </c>
      <c r="J2924">
        <v>0.81</v>
      </c>
      <c r="K2924">
        <v>5.6000000000000001E-2</v>
      </c>
    </row>
    <row r="2925" spans="1:11" x14ac:dyDescent="0.35">
      <c r="A2925" t="s">
        <v>10732</v>
      </c>
      <c r="B2925" t="s">
        <v>33</v>
      </c>
      <c r="C2925">
        <v>1994</v>
      </c>
      <c r="D2925">
        <v>24</v>
      </c>
      <c r="E2925" t="s">
        <v>10733</v>
      </c>
      <c r="F2925">
        <v>3</v>
      </c>
      <c r="G2925" t="s">
        <v>10734</v>
      </c>
      <c r="H2925">
        <v>0.9496</v>
      </c>
      <c r="I2925">
        <v>0.104</v>
      </c>
      <c r="J2925">
        <v>0.878</v>
      </c>
      <c r="K2925">
        <v>1.7000000000000001E-2</v>
      </c>
    </row>
    <row r="2926" spans="1:11" x14ac:dyDescent="0.35">
      <c r="A2926" t="s">
        <v>10735</v>
      </c>
      <c r="B2926" t="s">
        <v>1477</v>
      </c>
      <c r="C2926">
        <v>1994</v>
      </c>
      <c r="D2926">
        <v>25</v>
      </c>
      <c r="E2926" t="s">
        <v>10736</v>
      </c>
      <c r="F2926">
        <v>1</v>
      </c>
      <c r="G2926" t="s">
        <v>10737</v>
      </c>
      <c r="H2926">
        <v>-0.65310000000000001</v>
      </c>
      <c r="I2926">
        <v>6.9000000000000006E-2</v>
      </c>
      <c r="J2926">
        <v>0.80900000000000005</v>
      </c>
      <c r="K2926">
        <v>0.122</v>
      </c>
    </row>
    <row r="2927" spans="1:11" x14ac:dyDescent="0.35">
      <c r="A2927" t="s">
        <v>10738</v>
      </c>
      <c r="B2927" t="s">
        <v>134</v>
      </c>
      <c r="C2927">
        <v>1994</v>
      </c>
      <c r="D2927">
        <v>26</v>
      </c>
      <c r="E2927" t="s">
        <v>10739</v>
      </c>
      <c r="F2927">
        <v>1</v>
      </c>
      <c r="G2927" t="s">
        <v>10740</v>
      </c>
      <c r="H2927">
        <v>-0.83009999999999995</v>
      </c>
      <c r="I2927">
        <v>1.0999999999999999E-2</v>
      </c>
      <c r="J2927">
        <v>0.93</v>
      </c>
      <c r="K2927">
        <v>5.8999999999999997E-2</v>
      </c>
    </row>
    <row r="2928" spans="1:11" x14ac:dyDescent="0.35">
      <c r="A2928" t="s">
        <v>10741</v>
      </c>
      <c r="B2928" t="s">
        <v>278</v>
      </c>
      <c r="C2928">
        <v>1994</v>
      </c>
      <c r="D2928">
        <v>27</v>
      </c>
      <c r="E2928" t="s">
        <v>10742</v>
      </c>
      <c r="F2928">
        <v>1</v>
      </c>
      <c r="G2928" t="s">
        <v>10743</v>
      </c>
      <c r="H2928">
        <v>0.99819999999999998</v>
      </c>
      <c r="I2928">
        <v>0.34799999999999998</v>
      </c>
      <c r="J2928">
        <v>0.55200000000000005</v>
      </c>
      <c r="K2928">
        <v>0.1</v>
      </c>
    </row>
    <row r="2929" spans="1:11" hidden="1" x14ac:dyDescent="0.35">
      <c r="A2929" t="s">
        <v>10744</v>
      </c>
      <c r="B2929" t="s">
        <v>72</v>
      </c>
      <c r="C2929">
        <v>1994</v>
      </c>
      <c r="D2929">
        <v>28</v>
      </c>
      <c r="E2929" t="s">
        <v>2211</v>
      </c>
      <c r="F2929" t="s">
        <v>2211</v>
      </c>
      <c r="G2929" t="s">
        <v>10745</v>
      </c>
    </row>
    <row r="2930" spans="1:11" hidden="1" x14ac:dyDescent="0.35">
      <c r="A2930" t="s">
        <v>10746</v>
      </c>
      <c r="B2930" t="s">
        <v>1535</v>
      </c>
      <c r="C2930">
        <v>1994</v>
      </c>
      <c r="D2930">
        <v>29</v>
      </c>
      <c r="E2930" t="s">
        <v>2211</v>
      </c>
      <c r="F2930" t="s">
        <v>2211</v>
      </c>
      <c r="G2930" t="s">
        <v>10747</v>
      </c>
    </row>
    <row r="2931" spans="1:11" x14ac:dyDescent="0.35">
      <c r="A2931" t="s">
        <v>10748</v>
      </c>
      <c r="B2931" t="s">
        <v>839</v>
      </c>
      <c r="C2931">
        <v>1994</v>
      </c>
      <c r="D2931">
        <v>30</v>
      </c>
      <c r="E2931" t="s">
        <v>10749</v>
      </c>
      <c r="F2931">
        <v>1</v>
      </c>
      <c r="G2931" t="s">
        <v>10750</v>
      </c>
      <c r="H2931">
        <v>0.98750000000000004</v>
      </c>
      <c r="I2931">
        <v>0.25900000000000001</v>
      </c>
      <c r="J2931">
        <v>0.65800000000000003</v>
      </c>
      <c r="K2931">
        <v>8.3000000000000004E-2</v>
      </c>
    </row>
    <row r="2932" spans="1:11" x14ac:dyDescent="0.35">
      <c r="A2932" t="s">
        <v>10751</v>
      </c>
      <c r="B2932" t="s">
        <v>383</v>
      </c>
      <c r="C2932">
        <v>1994</v>
      </c>
      <c r="D2932">
        <v>31</v>
      </c>
      <c r="E2932" t="s">
        <v>10752</v>
      </c>
      <c r="F2932">
        <v>1</v>
      </c>
      <c r="G2932" t="s">
        <v>10753</v>
      </c>
      <c r="H2932">
        <v>0.99690000000000001</v>
      </c>
      <c r="I2932">
        <v>0.22</v>
      </c>
      <c r="J2932">
        <v>0.78</v>
      </c>
      <c r="K2932">
        <v>0</v>
      </c>
    </row>
    <row r="2933" spans="1:11" x14ac:dyDescent="0.35">
      <c r="A2933" t="s">
        <v>10754</v>
      </c>
      <c r="B2933" t="s">
        <v>1202</v>
      </c>
      <c r="C2933">
        <v>1994</v>
      </c>
      <c r="D2933">
        <v>32</v>
      </c>
      <c r="E2933" t="s">
        <v>10755</v>
      </c>
      <c r="F2933">
        <v>5</v>
      </c>
      <c r="G2933" t="s">
        <v>10756</v>
      </c>
      <c r="H2933">
        <v>0.99890000000000001</v>
      </c>
      <c r="I2933">
        <v>0.36</v>
      </c>
      <c r="J2933">
        <v>0.54100000000000004</v>
      </c>
      <c r="K2933">
        <v>9.9000000000000005E-2</v>
      </c>
    </row>
    <row r="2934" spans="1:11" x14ac:dyDescent="0.35">
      <c r="A2934" t="s">
        <v>10757</v>
      </c>
      <c r="B2934" t="s">
        <v>588</v>
      </c>
      <c r="C2934">
        <v>1994</v>
      </c>
      <c r="D2934">
        <v>33</v>
      </c>
      <c r="E2934" t="s">
        <v>10758</v>
      </c>
      <c r="F2934">
        <v>1</v>
      </c>
      <c r="G2934" t="s">
        <v>10759</v>
      </c>
      <c r="H2934">
        <v>0.96989999999999998</v>
      </c>
      <c r="I2934">
        <v>0.26600000000000001</v>
      </c>
      <c r="J2934">
        <v>0.65300000000000002</v>
      </c>
      <c r="K2934">
        <v>8.1000000000000003E-2</v>
      </c>
    </row>
    <row r="2935" spans="1:11" x14ac:dyDescent="0.35">
      <c r="A2935" t="s">
        <v>10760</v>
      </c>
      <c r="B2935" t="s">
        <v>1587</v>
      </c>
      <c r="C2935">
        <v>1994</v>
      </c>
      <c r="D2935">
        <v>34</v>
      </c>
      <c r="E2935" t="s">
        <v>10761</v>
      </c>
      <c r="F2935">
        <v>1</v>
      </c>
      <c r="G2935" t="s">
        <v>10762</v>
      </c>
      <c r="H2935">
        <v>0.99409999999999998</v>
      </c>
      <c r="I2935">
        <v>0.16400000000000001</v>
      </c>
      <c r="J2935">
        <v>0.79900000000000004</v>
      </c>
      <c r="K2935">
        <v>3.6999999999999998E-2</v>
      </c>
    </row>
    <row r="2936" spans="1:11" x14ac:dyDescent="0.35">
      <c r="A2936" t="s">
        <v>10763</v>
      </c>
      <c r="B2936" t="s">
        <v>395</v>
      </c>
      <c r="C2936">
        <v>1994</v>
      </c>
      <c r="D2936">
        <v>35</v>
      </c>
      <c r="E2936" t="s">
        <v>10764</v>
      </c>
      <c r="F2936">
        <v>1</v>
      </c>
      <c r="G2936" t="s">
        <v>10765</v>
      </c>
      <c r="H2936">
        <v>-0.2883</v>
      </c>
      <c r="I2936">
        <v>3.4000000000000002E-2</v>
      </c>
      <c r="J2936">
        <v>0.91900000000000004</v>
      </c>
      <c r="K2936">
        <v>4.7E-2</v>
      </c>
    </row>
    <row r="2937" spans="1:11" x14ac:dyDescent="0.35">
      <c r="A2937" t="s">
        <v>10766</v>
      </c>
      <c r="B2937" t="s">
        <v>1713</v>
      </c>
      <c r="C2937">
        <v>1994</v>
      </c>
      <c r="D2937">
        <v>36</v>
      </c>
      <c r="E2937" t="s">
        <v>10767</v>
      </c>
      <c r="F2937">
        <v>1</v>
      </c>
      <c r="G2937" t="s">
        <v>10768</v>
      </c>
      <c r="H2937">
        <v>0.99299999999999999</v>
      </c>
      <c r="I2937">
        <v>0.155</v>
      </c>
      <c r="J2937">
        <v>0.83899999999999997</v>
      </c>
      <c r="K2937">
        <v>6.0000000000000001E-3</v>
      </c>
    </row>
    <row r="2938" spans="1:11" x14ac:dyDescent="0.35">
      <c r="A2938" t="s">
        <v>10769</v>
      </c>
      <c r="B2938" t="s">
        <v>418</v>
      </c>
      <c r="C2938">
        <v>1994</v>
      </c>
      <c r="D2938">
        <v>37</v>
      </c>
      <c r="E2938" t="s">
        <v>10770</v>
      </c>
      <c r="F2938">
        <v>1</v>
      </c>
      <c r="G2938" t="s">
        <v>10771</v>
      </c>
      <c r="H2938">
        <v>-0.81540000000000001</v>
      </c>
      <c r="I2938">
        <v>0.10299999999999999</v>
      </c>
      <c r="J2938">
        <v>0.79900000000000004</v>
      </c>
      <c r="K2938">
        <v>9.8000000000000004E-2</v>
      </c>
    </row>
    <row r="2939" spans="1:11" x14ac:dyDescent="0.35">
      <c r="A2939" t="s">
        <v>10491</v>
      </c>
      <c r="B2939" t="s">
        <v>1180</v>
      </c>
      <c r="C2939">
        <v>1994</v>
      </c>
      <c r="D2939">
        <v>38</v>
      </c>
      <c r="E2939" t="s">
        <v>10492</v>
      </c>
      <c r="F2939">
        <v>1</v>
      </c>
      <c r="G2939" t="s">
        <v>10493</v>
      </c>
      <c r="H2939">
        <v>0.99970000000000003</v>
      </c>
      <c r="I2939">
        <v>0.23599999999999999</v>
      </c>
      <c r="J2939">
        <v>0.72</v>
      </c>
      <c r="K2939">
        <v>4.3999999999999997E-2</v>
      </c>
    </row>
    <row r="2940" spans="1:11" x14ac:dyDescent="0.35">
      <c r="A2940" t="s">
        <v>10772</v>
      </c>
      <c r="B2940" t="s">
        <v>539</v>
      </c>
      <c r="C2940">
        <v>1994</v>
      </c>
      <c r="D2940">
        <v>39</v>
      </c>
      <c r="E2940" t="s">
        <v>10773</v>
      </c>
      <c r="F2940">
        <v>3</v>
      </c>
      <c r="G2940" t="s">
        <v>10774</v>
      </c>
      <c r="H2940">
        <v>-0.6149</v>
      </c>
      <c r="I2940">
        <v>7.9000000000000001E-2</v>
      </c>
      <c r="J2940">
        <v>0.84299999999999997</v>
      </c>
      <c r="K2940">
        <v>7.9000000000000001E-2</v>
      </c>
    </row>
    <row r="2941" spans="1:11" x14ac:dyDescent="0.35">
      <c r="A2941" t="s">
        <v>6173</v>
      </c>
      <c r="B2941" t="s">
        <v>9</v>
      </c>
      <c r="C2941">
        <v>1994</v>
      </c>
      <c r="D2941">
        <v>40</v>
      </c>
      <c r="E2941" t="s">
        <v>10775</v>
      </c>
      <c r="F2941">
        <v>1</v>
      </c>
      <c r="G2941" t="s">
        <v>10776</v>
      </c>
      <c r="H2941">
        <v>0.99360000000000004</v>
      </c>
      <c r="I2941">
        <v>0.23400000000000001</v>
      </c>
      <c r="J2941">
        <v>0.69899999999999995</v>
      </c>
      <c r="K2941">
        <v>6.6000000000000003E-2</v>
      </c>
    </row>
    <row r="2942" spans="1:11" x14ac:dyDescent="0.35">
      <c r="A2942" t="s">
        <v>10777</v>
      </c>
      <c r="B2942" t="s">
        <v>1988</v>
      </c>
      <c r="C2942">
        <v>1994</v>
      </c>
      <c r="D2942">
        <v>41</v>
      </c>
      <c r="E2942" t="s">
        <v>10778</v>
      </c>
      <c r="F2942">
        <v>3</v>
      </c>
      <c r="G2942" t="s">
        <v>10779</v>
      </c>
      <c r="H2942">
        <v>0.99750000000000005</v>
      </c>
      <c r="I2942">
        <v>0.223</v>
      </c>
      <c r="J2942">
        <v>0.69399999999999995</v>
      </c>
      <c r="K2942">
        <v>8.2000000000000003E-2</v>
      </c>
    </row>
    <row r="2943" spans="1:11" x14ac:dyDescent="0.35">
      <c r="A2943" t="s">
        <v>10392</v>
      </c>
      <c r="B2943" t="s">
        <v>1691</v>
      </c>
      <c r="C2943">
        <v>1994</v>
      </c>
      <c r="D2943">
        <v>42</v>
      </c>
      <c r="E2943" t="s">
        <v>10393</v>
      </c>
      <c r="F2943">
        <v>1</v>
      </c>
      <c r="G2943" t="s">
        <v>10394</v>
      </c>
      <c r="H2943">
        <v>0.97</v>
      </c>
      <c r="I2943">
        <v>9.2999999999999999E-2</v>
      </c>
      <c r="J2943">
        <v>0.85299999999999998</v>
      </c>
      <c r="K2943">
        <v>5.3999999999999999E-2</v>
      </c>
    </row>
    <row r="2944" spans="1:11" x14ac:dyDescent="0.35">
      <c r="A2944" t="s">
        <v>10780</v>
      </c>
      <c r="B2944" t="s">
        <v>1187</v>
      </c>
      <c r="C2944">
        <v>1994</v>
      </c>
      <c r="D2944">
        <v>43</v>
      </c>
      <c r="E2944" t="s">
        <v>10781</v>
      </c>
      <c r="F2944">
        <v>1</v>
      </c>
      <c r="G2944" t="s">
        <v>10782</v>
      </c>
      <c r="H2944">
        <v>0.65069999999999995</v>
      </c>
      <c r="I2944">
        <v>9.0999999999999998E-2</v>
      </c>
      <c r="J2944">
        <v>0.85399999999999998</v>
      </c>
      <c r="K2944">
        <v>5.6000000000000001E-2</v>
      </c>
    </row>
    <row r="2945" spans="1:11" x14ac:dyDescent="0.35">
      <c r="A2945" t="s">
        <v>10783</v>
      </c>
      <c r="B2945" t="s">
        <v>327</v>
      </c>
      <c r="C2945">
        <v>1994</v>
      </c>
      <c r="D2945">
        <v>44</v>
      </c>
      <c r="E2945" t="s">
        <v>10784</v>
      </c>
      <c r="F2945">
        <v>1</v>
      </c>
      <c r="G2945" t="s">
        <v>10785</v>
      </c>
      <c r="H2945">
        <v>0.97399999999999998</v>
      </c>
      <c r="I2945">
        <v>7.1999999999999995E-2</v>
      </c>
      <c r="J2945">
        <v>0.90100000000000002</v>
      </c>
      <c r="K2945">
        <v>2.7E-2</v>
      </c>
    </row>
    <row r="2946" spans="1:11" x14ac:dyDescent="0.35">
      <c r="A2946" t="s">
        <v>10786</v>
      </c>
      <c r="B2946" t="s">
        <v>1713</v>
      </c>
      <c r="C2946">
        <v>1994</v>
      </c>
      <c r="D2946">
        <v>45</v>
      </c>
      <c r="E2946" t="s">
        <v>10787</v>
      </c>
      <c r="F2946">
        <v>1</v>
      </c>
      <c r="G2946" t="s">
        <v>10788</v>
      </c>
      <c r="H2946">
        <v>0.99960000000000004</v>
      </c>
      <c r="I2946">
        <v>0.434</v>
      </c>
      <c r="J2946">
        <v>0.53800000000000003</v>
      </c>
      <c r="K2946">
        <v>2.9000000000000001E-2</v>
      </c>
    </row>
    <row r="2947" spans="1:11" x14ac:dyDescent="0.35">
      <c r="A2947" t="s">
        <v>10789</v>
      </c>
      <c r="B2947" t="s">
        <v>408</v>
      </c>
      <c r="C2947">
        <v>1994</v>
      </c>
      <c r="D2947">
        <v>46</v>
      </c>
      <c r="E2947" t="s">
        <v>10790</v>
      </c>
      <c r="F2947">
        <v>1</v>
      </c>
      <c r="G2947" t="s">
        <v>10791</v>
      </c>
      <c r="H2947">
        <v>0.99719999999999998</v>
      </c>
      <c r="I2947">
        <v>0.23400000000000001</v>
      </c>
      <c r="J2947">
        <v>0.751</v>
      </c>
      <c r="K2947">
        <v>1.4999999999999999E-2</v>
      </c>
    </row>
    <row r="2948" spans="1:11" x14ac:dyDescent="0.35">
      <c r="A2948" t="s">
        <v>10792</v>
      </c>
      <c r="B2948" t="s">
        <v>1141</v>
      </c>
      <c r="C2948">
        <v>1994</v>
      </c>
      <c r="D2948">
        <v>47</v>
      </c>
      <c r="E2948" t="s">
        <v>10793</v>
      </c>
      <c r="F2948">
        <v>1</v>
      </c>
      <c r="G2948" t="s">
        <v>10794</v>
      </c>
      <c r="H2948">
        <v>0.99409999999999998</v>
      </c>
      <c r="I2948">
        <v>0.28100000000000003</v>
      </c>
      <c r="J2948">
        <v>0.66500000000000004</v>
      </c>
      <c r="K2948">
        <v>5.3999999999999999E-2</v>
      </c>
    </row>
    <row r="2949" spans="1:11" x14ac:dyDescent="0.35">
      <c r="A2949" t="s">
        <v>10795</v>
      </c>
      <c r="B2949" t="s">
        <v>839</v>
      </c>
      <c r="C2949">
        <v>1994</v>
      </c>
      <c r="D2949">
        <v>48</v>
      </c>
      <c r="E2949" t="s">
        <v>10796</v>
      </c>
      <c r="F2949">
        <v>1</v>
      </c>
      <c r="G2949" t="s">
        <v>10797</v>
      </c>
      <c r="H2949">
        <v>0.98399999999999999</v>
      </c>
      <c r="I2949">
        <v>0.20399999999999999</v>
      </c>
      <c r="J2949">
        <v>0.69199999999999995</v>
      </c>
      <c r="K2949">
        <v>0.104</v>
      </c>
    </row>
    <row r="2950" spans="1:11" x14ac:dyDescent="0.35">
      <c r="A2950" t="s">
        <v>10798</v>
      </c>
      <c r="B2950" t="s">
        <v>1759</v>
      </c>
      <c r="C2950">
        <v>1994</v>
      </c>
      <c r="D2950">
        <v>49</v>
      </c>
      <c r="E2950" t="s">
        <v>10799</v>
      </c>
      <c r="F2950">
        <v>1</v>
      </c>
      <c r="G2950" t="s">
        <v>10800</v>
      </c>
      <c r="H2950">
        <v>-0.54369999999999996</v>
      </c>
      <c r="I2950">
        <v>6.0999999999999999E-2</v>
      </c>
      <c r="J2950">
        <v>0.87</v>
      </c>
      <c r="K2950">
        <v>6.9000000000000006E-2</v>
      </c>
    </row>
    <row r="2951" spans="1:11" x14ac:dyDescent="0.35">
      <c r="A2951" t="s">
        <v>10801</v>
      </c>
      <c r="B2951" t="s">
        <v>156</v>
      </c>
      <c r="C2951">
        <v>1994</v>
      </c>
      <c r="D2951">
        <v>50</v>
      </c>
      <c r="E2951" t="s">
        <v>10802</v>
      </c>
      <c r="F2951">
        <v>1</v>
      </c>
      <c r="G2951" t="s">
        <v>10803</v>
      </c>
      <c r="H2951">
        <v>-0.98550000000000004</v>
      </c>
      <c r="I2951">
        <v>7.6999999999999999E-2</v>
      </c>
      <c r="J2951">
        <v>0.76700000000000002</v>
      </c>
      <c r="K2951">
        <v>0.157</v>
      </c>
    </row>
    <row r="2952" spans="1:11" x14ac:dyDescent="0.35">
      <c r="A2952" t="s">
        <v>10804</v>
      </c>
      <c r="B2952" t="s">
        <v>707</v>
      </c>
      <c r="C2952">
        <v>1994</v>
      </c>
      <c r="D2952">
        <v>51</v>
      </c>
      <c r="E2952" t="s">
        <v>10805</v>
      </c>
      <c r="F2952">
        <v>1</v>
      </c>
      <c r="G2952" t="s">
        <v>10806</v>
      </c>
      <c r="H2952">
        <v>0.85819999999999996</v>
      </c>
      <c r="I2952">
        <v>0.129</v>
      </c>
      <c r="J2952">
        <v>0.76800000000000002</v>
      </c>
      <c r="K2952">
        <v>0.10299999999999999</v>
      </c>
    </row>
    <row r="2953" spans="1:11" x14ac:dyDescent="0.35">
      <c r="A2953" t="s">
        <v>10807</v>
      </c>
      <c r="B2953" t="s">
        <v>1623</v>
      </c>
      <c r="C2953">
        <v>1994</v>
      </c>
      <c r="D2953">
        <v>52</v>
      </c>
      <c r="E2953" t="s">
        <v>10808</v>
      </c>
      <c r="F2953">
        <v>1</v>
      </c>
      <c r="G2953" t="s">
        <v>10809</v>
      </c>
      <c r="H2953">
        <v>-0.99580000000000002</v>
      </c>
      <c r="I2953">
        <v>0.05</v>
      </c>
      <c r="J2953">
        <v>0.82199999999999995</v>
      </c>
      <c r="K2953">
        <v>0.128</v>
      </c>
    </row>
    <row r="2954" spans="1:11" x14ac:dyDescent="0.35">
      <c r="A2954" t="s">
        <v>10810</v>
      </c>
      <c r="B2954" t="s">
        <v>801</v>
      </c>
      <c r="C2954">
        <v>1994</v>
      </c>
      <c r="D2954">
        <v>53</v>
      </c>
      <c r="E2954" t="s">
        <v>10811</v>
      </c>
      <c r="F2954">
        <v>1</v>
      </c>
      <c r="G2954" t="s">
        <v>10812</v>
      </c>
      <c r="H2954">
        <v>-0.99660000000000004</v>
      </c>
      <c r="I2954">
        <v>6.2E-2</v>
      </c>
      <c r="J2954">
        <v>0.71899999999999997</v>
      </c>
      <c r="K2954">
        <v>0.219</v>
      </c>
    </row>
    <row r="2955" spans="1:11" x14ac:dyDescent="0.35">
      <c r="A2955" t="s">
        <v>10813</v>
      </c>
      <c r="B2955" t="s">
        <v>275</v>
      </c>
      <c r="C2955">
        <v>1994</v>
      </c>
      <c r="D2955">
        <v>54</v>
      </c>
      <c r="E2955" t="s">
        <v>10814</v>
      </c>
      <c r="F2955">
        <v>1</v>
      </c>
      <c r="G2955" t="s">
        <v>10815</v>
      </c>
      <c r="H2955">
        <v>0.61109999999999998</v>
      </c>
      <c r="I2955">
        <v>0.109</v>
      </c>
      <c r="J2955">
        <v>0.78800000000000003</v>
      </c>
      <c r="K2955">
        <v>0.10299999999999999</v>
      </c>
    </row>
    <row r="2956" spans="1:11" x14ac:dyDescent="0.35">
      <c r="A2956" t="s">
        <v>10816</v>
      </c>
      <c r="B2956" t="s">
        <v>519</v>
      </c>
      <c r="C2956">
        <v>1994</v>
      </c>
      <c r="D2956">
        <v>55</v>
      </c>
      <c r="E2956" t="s">
        <v>10817</v>
      </c>
      <c r="F2956">
        <v>1</v>
      </c>
      <c r="G2956" t="s">
        <v>10818</v>
      </c>
      <c r="H2956">
        <v>0.93889999999999996</v>
      </c>
      <c r="I2956">
        <v>0.09</v>
      </c>
      <c r="J2956">
        <v>0.84099999999999997</v>
      </c>
      <c r="K2956">
        <v>6.9000000000000006E-2</v>
      </c>
    </row>
    <row r="2957" spans="1:11" x14ac:dyDescent="0.35">
      <c r="A2957" t="s">
        <v>6848</v>
      </c>
      <c r="B2957" t="s">
        <v>10819</v>
      </c>
      <c r="C2957">
        <v>1994</v>
      </c>
      <c r="D2957">
        <v>56</v>
      </c>
      <c r="E2957" t="s">
        <v>10820</v>
      </c>
      <c r="F2957">
        <v>1</v>
      </c>
      <c r="G2957" t="s">
        <v>10821</v>
      </c>
      <c r="H2957">
        <v>0.99480000000000002</v>
      </c>
      <c r="I2957">
        <v>0.26800000000000002</v>
      </c>
      <c r="J2957">
        <v>0.65500000000000003</v>
      </c>
      <c r="K2957">
        <v>7.6999999999999999E-2</v>
      </c>
    </row>
    <row r="2958" spans="1:11" x14ac:dyDescent="0.35">
      <c r="A2958" t="s">
        <v>8339</v>
      </c>
      <c r="B2958" t="s">
        <v>34</v>
      </c>
      <c r="C2958">
        <v>1994</v>
      </c>
      <c r="D2958">
        <v>57</v>
      </c>
      <c r="E2958" t="s">
        <v>10822</v>
      </c>
      <c r="F2958">
        <v>1</v>
      </c>
      <c r="G2958" t="s">
        <v>10823</v>
      </c>
      <c r="H2958">
        <v>0.99470000000000003</v>
      </c>
      <c r="I2958">
        <v>0.191</v>
      </c>
      <c r="J2958">
        <v>0.66700000000000004</v>
      </c>
      <c r="K2958">
        <v>0.14199999999999999</v>
      </c>
    </row>
    <row r="2959" spans="1:11" x14ac:dyDescent="0.35">
      <c r="A2959" t="s">
        <v>10824</v>
      </c>
      <c r="B2959" t="s">
        <v>2051</v>
      </c>
      <c r="C2959">
        <v>1994</v>
      </c>
      <c r="D2959">
        <v>58</v>
      </c>
      <c r="E2959" t="s">
        <v>10825</v>
      </c>
      <c r="F2959">
        <v>1</v>
      </c>
      <c r="G2959" t="s">
        <v>10826</v>
      </c>
      <c r="H2959">
        <v>0.9234</v>
      </c>
      <c r="I2959">
        <v>6.3E-2</v>
      </c>
      <c r="J2959">
        <v>0.89200000000000002</v>
      </c>
      <c r="K2959">
        <v>4.4999999999999998E-2</v>
      </c>
    </row>
    <row r="2960" spans="1:11" x14ac:dyDescent="0.35">
      <c r="A2960" t="s">
        <v>10827</v>
      </c>
      <c r="B2960" t="s">
        <v>2018</v>
      </c>
      <c r="C2960">
        <v>1994</v>
      </c>
      <c r="D2960">
        <v>59</v>
      </c>
      <c r="E2960" t="s">
        <v>10828</v>
      </c>
      <c r="F2960">
        <v>5</v>
      </c>
      <c r="G2960" t="s">
        <v>10829</v>
      </c>
      <c r="H2960">
        <v>-0.98399999999999999</v>
      </c>
      <c r="I2960">
        <v>6.2E-2</v>
      </c>
      <c r="J2960">
        <v>0.81399999999999995</v>
      </c>
      <c r="K2960">
        <v>0.124</v>
      </c>
    </row>
    <row r="2961" spans="1:11" x14ac:dyDescent="0.35">
      <c r="A2961" t="s">
        <v>10830</v>
      </c>
      <c r="B2961" t="s">
        <v>897</v>
      </c>
      <c r="C2961">
        <v>1994</v>
      </c>
      <c r="D2961">
        <v>60</v>
      </c>
      <c r="E2961" t="s">
        <v>10831</v>
      </c>
      <c r="F2961">
        <v>1</v>
      </c>
      <c r="G2961" t="s">
        <v>10832</v>
      </c>
      <c r="H2961">
        <v>0.90239999999999998</v>
      </c>
      <c r="I2961">
        <v>0.17100000000000001</v>
      </c>
      <c r="J2961">
        <v>0.70599999999999996</v>
      </c>
      <c r="K2961">
        <v>0.124</v>
      </c>
    </row>
    <row r="2962" spans="1:11" x14ac:dyDescent="0.35">
      <c r="A2962" t="s">
        <v>10833</v>
      </c>
      <c r="B2962" t="s">
        <v>16</v>
      </c>
      <c r="C2962">
        <v>1994</v>
      </c>
      <c r="D2962">
        <v>61</v>
      </c>
      <c r="E2962" t="s">
        <v>10834</v>
      </c>
      <c r="F2962">
        <v>1</v>
      </c>
      <c r="G2962" t="s">
        <v>10835</v>
      </c>
      <c r="H2962">
        <v>-0.95099999999999996</v>
      </c>
      <c r="I2962">
        <v>0.108</v>
      </c>
      <c r="J2962">
        <v>0.77</v>
      </c>
      <c r="K2962">
        <v>0.122</v>
      </c>
    </row>
    <row r="2963" spans="1:11" hidden="1" x14ac:dyDescent="0.35">
      <c r="A2963" t="s">
        <v>10836</v>
      </c>
      <c r="B2963" t="s">
        <v>1623</v>
      </c>
      <c r="C2963">
        <v>1994</v>
      </c>
      <c r="D2963">
        <v>62</v>
      </c>
      <c r="E2963" t="s">
        <v>2211</v>
      </c>
      <c r="F2963" t="s">
        <v>2211</v>
      </c>
      <c r="G2963" t="s">
        <v>10837</v>
      </c>
    </row>
    <row r="2964" spans="1:11" x14ac:dyDescent="0.35">
      <c r="A2964" t="s">
        <v>10838</v>
      </c>
      <c r="B2964" t="s">
        <v>1463</v>
      </c>
      <c r="C2964">
        <v>1994</v>
      </c>
      <c r="D2964">
        <v>63</v>
      </c>
      <c r="E2964" t="s">
        <v>10839</v>
      </c>
      <c r="F2964">
        <v>1</v>
      </c>
      <c r="G2964" t="s">
        <v>10840</v>
      </c>
      <c r="H2964">
        <v>0.99980000000000002</v>
      </c>
      <c r="I2964">
        <v>0.48</v>
      </c>
      <c r="J2964">
        <v>0.47599999999999998</v>
      </c>
      <c r="K2964">
        <v>4.2999999999999997E-2</v>
      </c>
    </row>
    <row r="2965" spans="1:11" x14ac:dyDescent="0.35">
      <c r="A2965" t="s">
        <v>10841</v>
      </c>
      <c r="B2965" t="s">
        <v>1442</v>
      </c>
      <c r="C2965">
        <v>1994</v>
      </c>
      <c r="D2965">
        <v>64</v>
      </c>
      <c r="E2965" t="s">
        <v>10842</v>
      </c>
      <c r="F2965">
        <v>1</v>
      </c>
      <c r="G2965" t="s">
        <v>10843</v>
      </c>
      <c r="H2965">
        <v>0.96040000000000003</v>
      </c>
      <c r="I2965">
        <v>8.1000000000000003E-2</v>
      </c>
      <c r="J2965">
        <v>0.9</v>
      </c>
      <c r="K2965">
        <v>1.9E-2</v>
      </c>
    </row>
    <row r="2966" spans="1:11" x14ac:dyDescent="0.35">
      <c r="A2966" t="s">
        <v>10844</v>
      </c>
      <c r="B2966" t="s">
        <v>25</v>
      </c>
      <c r="C2966">
        <v>1994</v>
      </c>
      <c r="D2966">
        <v>65</v>
      </c>
      <c r="E2966" t="s">
        <v>10845</v>
      </c>
      <c r="F2966">
        <v>1</v>
      </c>
      <c r="G2966" t="s">
        <v>10846</v>
      </c>
      <c r="H2966">
        <v>0.94569999999999999</v>
      </c>
      <c r="I2966">
        <v>0.04</v>
      </c>
      <c r="J2966">
        <v>0.94</v>
      </c>
      <c r="K2966">
        <v>1.9E-2</v>
      </c>
    </row>
    <row r="2967" spans="1:11" x14ac:dyDescent="0.35">
      <c r="A2967" t="s">
        <v>4315</v>
      </c>
      <c r="B2967" t="s">
        <v>887</v>
      </c>
      <c r="C2967">
        <v>1994</v>
      </c>
      <c r="D2967">
        <v>66</v>
      </c>
      <c r="E2967" t="s">
        <v>10847</v>
      </c>
      <c r="F2967">
        <v>1</v>
      </c>
      <c r="G2967" t="s">
        <v>10848</v>
      </c>
      <c r="H2967">
        <v>0.99929999999999997</v>
      </c>
      <c r="I2967">
        <v>0.57399999999999995</v>
      </c>
      <c r="J2967">
        <v>0.38</v>
      </c>
      <c r="K2967">
        <v>4.4999999999999998E-2</v>
      </c>
    </row>
    <row r="2968" spans="1:11" x14ac:dyDescent="0.35">
      <c r="A2968" t="s">
        <v>10849</v>
      </c>
      <c r="B2968" t="s">
        <v>134</v>
      </c>
      <c r="C2968">
        <v>1994</v>
      </c>
      <c r="D2968">
        <v>67</v>
      </c>
      <c r="E2968" t="s">
        <v>10850</v>
      </c>
      <c r="F2968">
        <v>1</v>
      </c>
      <c r="G2968" t="s">
        <v>10851</v>
      </c>
      <c r="H2968">
        <v>-0.16789999999999999</v>
      </c>
      <c r="I2968">
        <v>8.5000000000000006E-2</v>
      </c>
      <c r="J2968">
        <v>0.80600000000000005</v>
      </c>
      <c r="K2968">
        <v>0.109</v>
      </c>
    </row>
    <row r="2969" spans="1:11" x14ac:dyDescent="0.35">
      <c r="A2969" t="s">
        <v>10026</v>
      </c>
      <c r="B2969" t="s">
        <v>47</v>
      </c>
      <c r="C2969">
        <v>1994</v>
      </c>
      <c r="D2969">
        <v>68</v>
      </c>
      <c r="E2969" t="s">
        <v>10852</v>
      </c>
      <c r="F2969">
        <v>1</v>
      </c>
      <c r="G2969" t="s">
        <v>10853</v>
      </c>
      <c r="H2969">
        <v>-0.879</v>
      </c>
      <c r="I2969">
        <v>0.14000000000000001</v>
      </c>
      <c r="J2969">
        <v>0.67700000000000005</v>
      </c>
      <c r="K2969">
        <v>0.183</v>
      </c>
    </row>
    <row r="2970" spans="1:11" x14ac:dyDescent="0.35">
      <c r="A2970" t="s">
        <v>10544</v>
      </c>
      <c r="B2970" t="s">
        <v>2051</v>
      </c>
      <c r="C2970">
        <v>1994</v>
      </c>
      <c r="D2970">
        <v>69</v>
      </c>
      <c r="E2970" t="s">
        <v>10545</v>
      </c>
      <c r="F2970">
        <v>1</v>
      </c>
      <c r="G2970" t="s">
        <v>10546</v>
      </c>
      <c r="H2970">
        <v>0.99239999999999995</v>
      </c>
      <c r="I2970">
        <v>0.13600000000000001</v>
      </c>
      <c r="J2970">
        <v>0.85899999999999999</v>
      </c>
      <c r="K2970">
        <v>5.0000000000000001E-3</v>
      </c>
    </row>
    <row r="2971" spans="1:11" x14ac:dyDescent="0.35">
      <c r="A2971" t="s">
        <v>10854</v>
      </c>
      <c r="B2971" t="s">
        <v>33</v>
      </c>
      <c r="C2971">
        <v>1994</v>
      </c>
      <c r="D2971">
        <v>70</v>
      </c>
      <c r="E2971" t="s">
        <v>10855</v>
      </c>
      <c r="F2971">
        <v>1</v>
      </c>
      <c r="G2971" t="s">
        <v>10856</v>
      </c>
      <c r="H2971">
        <v>0.99350000000000005</v>
      </c>
      <c r="I2971">
        <v>0.17899999999999999</v>
      </c>
      <c r="J2971">
        <v>0.77500000000000002</v>
      </c>
      <c r="K2971">
        <v>4.5999999999999999E-2</v>
      </c>
    </row>
    <row r="2972" spans="1:11" x14ac:dyDescent="0.35">
      <c r="A2972" t="s">
        <v>10857</v>
      </c>
      <c r="B2972" t="s">
        <v>1180</v>
      </c>
      <c r="C2972">
        <v>1994</v>
      </c>
      <c r="D2972">
        <v>71</v>
      </c>
      <c r="E2972" t="s">
        <v>10858</v>
      </c>
      <c r="F2972">
        <v>1</v>
      </c>
      <c r="G2972" t="s">
        <v>10859</v>
      </c>
      <c r="H2972">
        <v>0.99719999999999998</v>
      </c>
      <c r="I2972">
        <v>0.216</v>
      </c>
      <c r="J2972">
        <v>0.71399999999999997</v>
      </c>
      <c r="K2972">
        <v>7.0999999999999994E-2</v>
      </c>
    </row>
    <row r="2973" spans="1:11" x14ac:dyDescent="0.35">
      <c r="A2973" t="s">
        <v>10860</v>
      </c>
      <c r="B2973" t="s">
        <v>47</v>
      </c>
      <c r="C2973">
        <v>1994</v>
      </c>
      <c r="D2973">
        <v>72</v>
      </c>
      <c r="E2973" t="s">
        <v>10861</v>
      </c>
      <c r="F2973">
        <v>1</v>
      </c>
      <c r="G2973" t="s">
        <v>10862</v>
      </c>
      <c r="H2973">
        <v>0.69489999999999996</v>
      </c>
      <c r="I2973">
        <v>0.159</v>
      </c>
      <c r="J2973">
        <v>0.68500000000000005</v>
      </c>
      <c r="K2973">
        <v>0.156</v>
      </c>
    </row>
    <row r="2974" spans="1:11" x14ac:dyDescent="0.35">
      <c r="A2974" t="s">
        <v>8668</v>
      </c>
      <c r="B2974" t="s">
        <v>591</v>
      </c>
      <c r="C2974">
        <v>1994</v>
      </c>
      <c r="D2974">
        <v>73</v>
      </c>
      <c r="E2974" t="s">
        <v>10863</v>
      </c>
      <c r="F2974">
        <v>1</v>
      </c>
      <c r="G2974" t="s">
        <v>10864</v>
      </c>
      <c r="H2974">
        <v>0.99660000000000004</v>
      </c>
      <c r="I2974">
        <v>0.251</v>
      </c>
      <c r="J2974">
        <v>0.66100000000000003</v>
      </c>
      <c r="K2974">
        <v>8.7999999999999995E-2</v>
      </c>
    </row>
    <row r="2975" spans="1:11" x14ac:dyDescent="0.35">
      <c r="A2975" t="s">
        <v>10865</v>
      </c>
      <c r="B2975" t="s">
        <v>2074</v>
      </c>
      <c r="C2975">
        <v>1994</v>
      </c>
      <c r="D2975">
        <v>74</v>
      </c>
      <c r="E2975" t="s">
        <v>10866</v>
      </c>
      <c r="F2975">
        <v>1</v>
      </c>
      <c r="G2975" t="s">
        <v>10867</v>
      </c>
      <c r="H2975">
        <v>0.99129999999999996</v>
      </c>
      <c r="I2975">
        <v>0.17699999999999999</v>
      </c>
      <c r="J2975">
        <v>0.77600000000000002</v>
      </c>
      <c r="K2975">
        <v>4.8000000000000001E-2</v>
      </c>
    </row>
    <row r="2976" spans="1:11" x14ac:dyDescent="0.35">
      <c r="A2976" t="s">
        <v>5780</v>
      </c>
      <c r="B2976" t="s">
        <v>678</v>
      </c>
      <c r="C2976">
        <v>1994</v>
      </c>
      <c r="D2976">
        <v>75</v>
      </c>
      <c r="E2976" t="s">
        <v>10868</v>
      </c>
      <c r="F2976">
        <v>1</v>
      </c>
      <c r="G2976" t="s">
        <v>10869</v>
      </c>
      <c r="H2976">
        <v>0.99809999999999999</v>
      </c>
      <c r="I2976">
        <v>0.26</v>
      </c>
      <c r="J2976">
        <v>0.74</v>
      </c>
      <c r="K2976">
        <v>0</v>
      </c>
    </row>
    <row r="2977" spans="1:11" x14ac:dyDescent="0.35">
      <c r="A2977" t="s">
        <v>10870</v>
      </c>
      <c r="B2977" t="s">
        <v>409</v>
      </c>
      <c r="C2977">
        <v>1994</v>
      </c>
      <c r="D2977">
        <v>76</v>
      </c>
      <c r="E2977" t="s">
        <v>10871</v>
      </c>
      <c r="F2977">
        <v>1</v>
      </c>
      <c r="G2977" t="s">
        <v>10872</v>
      </c>
      <c r="H2977">
        <v>0.16200000000000001</v>
      </c>
      <c r="I2977">
        <v>0.17699999999999999</v>
      </c>
      <c r="J2977">
        <v>0.69499999999999995</v>
      </c>
      <c r="K2977">
        <v>0.128</v>
      </c>
    </row>
    <row r="2978" spans="1:11" x14ac:dyDescent="0.35">
      <c r="A2978" t="s">
        <v>10873</v>
      </c>
      <c r="B2978" t="s">
        <v>6737</v>
      </c>
      <c r="C2978">
        <v>1994</v>
      </c>
      <c r="D2978">
        <v>77</v>
      </c>
      <c r="E2978" t="s">
        <v>10874</v>
      </c>
      <c r="F2978">
        <v>1</v>
      </c>
      <c r="G2978" t="s">
        <v>10875</v>
      </c>
      <c r="H2978">
        <v>-0.99729999999999996</v>
      </c>
      <c r="I2978">
        <v>4.9000000000000002E-2</v>
      </c>
      <c r="J2978">
        <v>0.69899999999999995</v>
      </c>
      <c r="K2978">
        <v>0.252</v>
      </c>
    </row>
    <row r="2979" spans="1:11" x14ac:dyDescent="0.35">
      <c r="A2979" t="s">
        <v>10876</v>
      </c>
      <c r="B2979" t="s">
        <v>1685</v>
      </c>
      <c r="C2979">
        <v>1994</v>
      </c>
      <c r="D2979">
        <v>78</v>
      </c>
      <c r="E2979" t="s">
        <v>10877</v>
      </c>
      <c r="F2979">
        <v>1</v>
      </c>
      <c r="G2979" t="s">
        <v>10878</v>
      </c>
      <c r="H2979">
        <v>0.96279999999999999</v>
      </c>
      <c r="I2979">
        <v>0.115</v>
      </c>
      <c r="J2979">
        <v>0.88500000000000001</v>
      </c>
      <c r="K2979">
        <v>0</v>
      </c>
    </row>
    <row r="2980" spans="1:11" x14ac:dyDescent="0.35">
      <c r="A2980" t="s">
        <v>10879</v>
      </c>
      <c r="B2980" t="s">
        <v>947</v>
      </c>
      <c r="C2980">
        <v>1994</v>
      </c>
      <c r="D2980">
        <v>79</v>
      </c>
      <c r="E2980" t="s">
        <v>10880</v>
      </c>
      <c r="F2980">
        <v>1</v>
      </c>
      <c r="G2980" t="s">
        <v>10881</v>
      </c>
      <c r="H2980">
        <v>0.99550000000000005</v>
      </c>
      <c r="I2980">
        <v>0.247</v>
      </c>
      <c r="J2980">
        <v>0.72699999999999998</v>
      </c>
      <c r="K2980">
        <v>2.5999999999999999E-2</v>
      </c>
    </row>
    <row r="2981" spans="1:11" x14ac:dyDescent="0.35">
      <c r="A2981" t="s">
        <v>10225</v>
      </c>
      <c r="B2981" t="s">
        <v>602</v>
      </c>
      <c r="C2981">
        <v>1994</v>
      </c>
      <c r="D2981">
        <v>80</v>
      </c>
      <c r="E2981" t="s">
        <v>10882</v>
      </c>
      <c r="F2981">
        <v>1</v>
      </c>
      <c r="G2981" t="s">
        <v>10883</v>
      </c>
      <c r="H2981">
        <v>0.99070000000000003</v>
      </c>
      <c r="I2981">
        <v>0.156</v>
      </c>
      <c r="J2981">
        <v>0.8</v>
      </c>
      <c r="K2981">
        <v>4.3999999999999997E-2</v>
      </c>
    </row>
    <row r="2982" spans="1:11" x14ac:dyDescent="0.35">
      <c r="A2982" t="s">
        <v>10884</v>
      </c>
      <c r="B2982" t="s">
        <v>394</v>
      </c>
      <c r="C2982">
        <v>1994</v>
      </c>
      <c r="D2982">
        <v>81</v>
      </c>
      <c r="E2982" t="s">
        <v>10885</v>
      </c>
      <c r="F2982">
        <v>1</v>
      </c>
      <c r="G2982" t="s">
        <v>10886</v>
      </c>
      <c r="H2982">
        <v>-0.85189999999999999</v>
      </c>
      <c r="I2982">
        <v>7.2999999999999995E-2</v>
      </c>
      <c r="J2982">
        <v>0.84199999999999997</v>
      </c>
      <c r="K2982">
        <v>8.4000000000000005E-2</v>
      </c>
    </row>
    <row r="2983" spans="1:11" x14ac:dyDescent="0.35">
      <c r="A2983" t="s">
        <v>10887</v>
      </c>
      <c r="B2983" t="s">
        <v>1436</v>
      </c>
      <c r="C2983">
        <v>1994</v>
      </c>
      <c r="D2983">
        <v>82</v>
      </c>
      <c r="E2983" t="s">
        <v>10888</v>
      </c>
      <c r="F2983">
        <v>1</v>
      </c>
      <c r="G2983" t="s">
        <v>10889</v>
      </c>
      <c r="H2983">
        <v>0.99629999999999996</v>
      </c>
      <c r="I2983">
        <v>0.13400000000000001</v>
      </c>
      <c r="J2983">
        <v>0.79800000000000004</v>
      </c>
      <c r="K2983">
        <v>6.8000000000000005E-2</v>
      </c>
    </row>
    <row r="2984" spans="1:11" x14ac:dyDescent="0.35">
      <c r="A2984" t="s">
        <v>10890</v>
      </c>
      <c r="B2984" t="s">
        <v>1563</v>
      </c>
      <c r="C2984">
        <v>1994</v>
      </c>
      <c r="D2984">
        <v>83</v>
      </c>
      <c r="E2984" t="s">
        <v>10891</v>
      </c>
      <c r="F2984">
        <v>1</v>
      </c>
      <c r="G2984" t="s">
        <v>10892</v>
      </c>
      <c r="H2984">
        <v>-0.77080000000000004</v>
      </c>
      <c r="I2984">
        <v>7.3999999999999996E-2</v>
      </c>
      <c r="J2984">
        <v>0.82599999999999996</v>
      </c>
      <c r="K2984">
        <v>0.1</v>
      </c>
    </row>
    <row r="2985" spans="1:11" x14ac:dyDescent="0.35">
      <c r="A2985" t="s">
        <v>10893</v>
      </c>
      <c r="B2985" t="s">
        <v>1131</v>
      </c>
      <c r="C2985">
        <v>1994</v>
      </c>
      <c r="D2985">
        <v>84</v>
      </c>
      <c r="E2985" t="s">
        <v>10894</v>
      </c>
      <c r="F2985">
        <v>1</v>
      </c>
      <c r="G2985" t="s">
        <v>10895</v>
      </c>
      <c r="H2985">
        <v>0.87790000000000001</v>
      </c>
      <c r="I2985">
        <v>3.5000000000000003E-2</v>
      </c>
      <c r="J2985">
        <v>0.95499999999999996</v>
      </c>
      <c r="K2985">
        <v>0.01</v>
      </c>
    </row>
    <row r="2986" spans="1:11" x14ac:dyDescent="0.35">
      <c r="A2986" t="s">
        <v>10896</v>
      </c>
      <c r="B2986" t="s">
        <v>804</v>
      </c>
      <c r="C2986">
        <v>1994</v>
      </c>
      <c r="D2986">
        <v>85</v>
      </c>
      <c r="E2986" t="s">
        <v>10897</v>
      </c>
      <c r="F2986">
        <v>1</v>
      </c>
      <c r="G2986" t="s">
        <v>10898</v>
      </c>
      <c r="H2986">
        <v>-0.99870000000000003</v>
      </c>
      <c r="I2986">
        <v>0.14399999999999999</v>
      </c>
      <c r="J2986">
        <v>0.51900000000000002</v>
      </c>
      <c r="K2986">
        <v>0.33700000000000002</v>
      </c>
    </row>
    <row r="2987" spans="1:11" x14ac:dyDescent="0.35">
      <c r="A2987" t="s">
        <v>10899</v>
      </c>
      <c r="B2987" t="s">
        <v>1400</v>
      </c>
      <c r="C2987">
        <v>1994</v>
      </c>
      <c r="D2987">
        <v>86</v>
      </c>
      <c r="E2987" t="s">
        <v>10900</v>
      </c>
      <c r="F2987">
        <v>1</v>
      </c>
      <c r="G2987" t="s">
        <v>10901</v>
      </c>
      <c r="H2987">
        <v>-0.98799999999999999</v>
      </c>
      <c r="I2987">
        <v>7.4999999999999997E-2</v>
      </c>
      <c r="J2987">
        <v>0.73499999999999999</v>
      </c>
      <c r="K2987">
        <v>0.19</v>
      </c>
    </row>
    <row r="2988" spans="1:11" x14ac:dyDescent="0.35">
      <c r="A2988" t="s">
        <v>10902</v>
      </c>
      <c r="B2988" t="s">
        <v>1924</v>
      </c>
      <c r="C2988">
        <v>1994</v>
      </c>
      <c r="D2988">
        <v>87</v>
      </c>
      <c r="E2988" t="s">
        <v>10903</v>
      </c>
      <c r="F2988">
        <v>1</v>
      </c>
      <c r="G2988" t="s">
        <v>10904</v>
      </c>
      <c r="H2988">
        <v>0.99250000000000005</v>
      </c>
      <c r="I2988">
        <v>0.16400000000000001</v>
      </c>
      <c r="J2988">
        <v>0.81799999999999995</v>
      </c>
      <c r="K2988">
        <v>1.7999999999999999E-2</v>
      </c>
    </row>
    <row r="2989" spans="1:11" x14ac:dyDescent="0.35">
      <c r="A2989" t="s">
        <v>10905</v>
      </c>
      <c r="B2989" t="s">
        <v>10007</v>
      </c>
      <c r="C2989">
        <v>1994</v>
      </c>
      <c r="D2989">
        <v>88</v>
      </c>
      <c r="E2989" t="s">
        <v>10906</v>
      </c>
      <c r="F2989">
        <v>3</v>
      </c>
      <c r="G2989" t="s">
        <v>10907</v>
      </c>
      <c r="H2989">
        <v>0.99580000000000002</v>
      </c>
      <c r="I2989">
        <v>0.13700000000000001</v>
      </c>
      <c r="J2989">
        <v>0.84599999999999997</v>
      </c>
      <c r="K2989">
        <v>1.7000000000000001E-2</v>
      </c>
    </row>
    <row r="2990" spans="1:11" x14ac:dyDescent="0.35">
      <c r="A2990" t="s">
        <v>5379</v>
      </c>
      <c r="B2990" t="s">
        <v>1783</v>
      </c>
      <c r="C2990">
        <v>1994</v>
      </c>
      <c r="D2990">
        <v>89</v>
      </c>
      <c r="E2990" t="s">
        <v>5380</v>
      </c>
      <c r="F2990">
        <v>1</v>
      </c>
      <c r="G2990" t="s">
        <v>5381</v>
      </c>
      <c r="H2990">
        <v>0.83599999999999997</v>
      </c>
      <c r="I2990">
        <v>6.2E-2</v>
      </c>
      <c r="J2990">
        <v>0.92800000000000005</v>
      </c>
      <c r="K2990">
        <v>0.01</v>
      </c>
    </row>
    <row r="2991" spans="1:11" x14ac:dyDescent="0.35">
      <c r="A2991" t="s">
        <v>10908</v>
      </c>
      <c r="B2991" t="s">
        <v>1924</v>
      </c>
      <c r="C2991">
        <v>1994</v>
      </c>
      <c r="D2991">
        <v>90</v>
      </c>
      <c r="E2991" t="s">
        <v>10909</v>
      </c>
      <c r="F2991">
        <v>1</v>
      </c>
      <c r="G2991" t="s">
        <v>10910</v>
      </c>
      <c r="H2991">
        <v>0.94699999999999995</v>
      </c>
      <c r="I2991">
        <v>0.112</v>
      </c>
      <c r="J2991">
        <v>0.85299999999999998</v>
      </c>
      <c r="K2991">
        <v>3.4000000000000002E-2</v>
      </c>
    </row>
    <row r="2992" spans="1:11" x14ac:dyDescent="0.35">
      <c r="A2992" t="s">
        <v>8668</v>
      </c>
      <c r="B2992" t="s">
        <v>238</v>
      </c>
      <c r="C2992">
        <v>1994</v>
      </c>
      <c r="D2992">
        <v>91</v>
      </c>
      <c r="E2992" t="s">
        <v>10911</v>
      </c>
      <c r="F2992">
        <v>1</v>
      </c>
      <c r="G2992" t="s">
        <v>10912</v>
      </c>
      <c r="H2992">
        <v>-0.99170000000000003</v>
      </c>
      <c r="I2992">
        <v>7.3999999999999996E-2</v>
      </c>
      <c r="J2992">
        <v>0.76500000000000001</v>
      </c>
      <c r="K2992">
        <v>0.16</v>
      </c>
    </row>
    <row r="2993" spans="1:11" x14ac:dyDescent="0.35">
      <c r="A2993" t="s">
        <v>10913</v>
      </c>
      <c r="B2993" t="s">
        <v>298</v>
      </c>
      <c r="C2993">
        <v>1994</v>
      </c>
      <c r="D2993">
        <v>92</v>
      </c>
      <c r="E2993" t="s">
        <v>10914</v>
      </c>
      <c r="F2993">
        <v>1</v>
      </c>
      <c r="G2993" t="s">
        <v>10915</v>
      </c>
      <c r="H2993">
        <v>-0.99070000000000003</v>
      </c>
      <c r="I2993">
        <v>6.4000000000000001E-2</v>
      </c>
      <c r="J2993">
        <v>0.76300000000000001</v>
      </c>
      <c r="K2993">
        <v>0.17399999999999999</v>
      </c>
    </row>
    <row r="2994" spans="1:11" x14ac:dyDescent="0.35">
      <c r="A2994" t="s">
        <v>10916</v>
      </c>
      <c r="B2994" t="s">
        <v>51</v>
      </c>
      <c r="C2994">
        <v>1994</v>
      </c>
      <c r="D2994">
        <v>93</v>
      </c>
      <c r="E2994" t="s">
        <v>10917</v>
      </c>
      <c r="F2994">
        <v>1</v>
      </c>
      <c r="G2994" t="s">
        <v>10918</v>
      </c>
      <c r="H2994">
        <v>0.80730000000000002</v>
      </c>
      <c r="I2994">
        <v>0.06</v>
      </c>
      <c r="J2994">
        <v>0.89200000000000002</v>
      </c>
      <c r="K2994">
        <v>4.8000000000000001E-2</v>
      </c>
    </row>
    <row r="2995" spans="1:11" x14ac:dyDescent="0.35">
      <c r="A2995" t="s">
        <v>10919</v>
      </c>
      <c r="B2995" t="s">
        <v>241</v>
      </c>
      <c r="C2995">
        <v>1994</v>
      </c>
      <c r="D2995">
        <v>94</v>
      </c>
      <c r="E2995" t="s">
        <v>10920</v>
      </c>
      <c r="F2995">
        <v>1</v>
      </c>
      <c r="G2995" t="s">
        <v>10921</v>
      </c>
      <c r="H2995">
        <v>0.99109999999999998</v>
      </c>
      <c r="I2995">
        <v>0.20300000000000001</v>
      </c>
      <c r="J2995">
        <v>0.755</v>
      </c>
      <c r="K2995">
        <v>4.1000000000000002E-2</v>
      </c>
    </row>
    <row r="2996" spans="1:11" x14ac:dyDescent="0.35">
      <c r="A2996" t="s">
        <v>4232</v>
      </c>
      <c r="B2996" t="s">
        <v>690</v>
      </c>
      <c r="C2996">
        <v>1994</v>
      </c>
      <c r="D2996">
        <v>95</v>
      </c>
      <c r="E2996" t="s">
        <v>10922</v>
      </c>
      <c r="F2996">
        <v>5</v>
      </c>
      <c r="G2996" t="s">
        <v>10923</v>
      </c>
      <c r="H2996">
        <v>-0.9708</v>
      </c>
      <c r="I2996">
        <v>0.14000000000000001</v>
      </c>
      <c r="J2996">
        <v>0.65300000000000002</v>
      </c>
      <c r="K2996">
        <v>0.20699999999999999</v>
      </c>
    </row>
    <row r="2997" spans="1:11" x14ac:dyDescent="0.35">
      <c r="A2997" t="s">
        <v>10924</v>
      </c>
      <c r="B2997" t="s">
        <v>1713</v>
      </c>
      <c r="C2997">
        <v>1994</v>
      </c>
      <c r="D2997">
        <v>96</v>
      </c>
      <c r="E2997" t="s">
        <v>10925</v>
      </c>
      <c r="F2997">
        <v>1</v>
      </c>
      <c r="G2997" t="s">
        <v>10926</v>
      </c>
      <c r="H2997">
        <v>0.99390000000000001</v>
      </c>
      <c r="I2997">
        <v>0.14399999999999999</v>
      </c>
      <c r="J2997">
        <v>0.81299999999999994</v>
      </c>
      <c r="K2997">
        <v>4.2999999999999997E-2</v>
      </c>
    </row>
    <row r="2998" spans="1:11" x14ac:dyDescent="0.35">
      <c r="A2998" t="s">
        <v>10612</v>
      </c>
      <c r="B2998" t="s">
        <v>744</v>
      </c>
      <c r="C2998">
        <v>1994</v>
      </c>
      <c r="D2998">
        <v>97</v>
      </c>
      <c r="E2998" t="s">
        <v>10613</v>
      </c>
      <c r="F2998">
        <v>1</v>
      </c>
      <c r="G2998" t="s">
        <v>10614</v>
      </c>
      <c r="H2998">
        <v>0.99970000000000003</v>
      </c>
      <c r="I2998">
        <v>0.47799999999999998</v>
      </c>
      <c r="J2998">
        <v>0.503</v>
      </c>
      <c r="K2998">
        <v>1.9E-2</v>
      </c>
    </row>
    <row r="2999" spans="1:11" x14ac:dyDescent="0.35">
      <c r="A2999" t="s">
        <v>10927</v>
      </c>
      <c r="B2999" t="s">
        <v>134</v>
      </c>
      <c r="C2999">
        <v>1994</v>
      </c>
      <c r="D2999">
        <v>98</v>
      </c>
      <c r="E2999" t="s">
        <v>10928</v>
      </c>
      <c r="F2999">
        <v>1</v>
      </c>
      <c r="G2999" t="s">
        <v>10929</v>
      </c>
      <c r="H2999">
        <v>0.85760000000000003</v>
      </c>
      <c r="I2999">
        <v>8.3000000000000004E-2</v>
      </c>
      <c r="J2999">
        <v>0.84699999999999998</v>
      </c>
      <c r="K2999">
        <v>7.0999999999999994E-2</v>
      </c>
    </row>
    <row r="3000" spans="1:11" x14ac:dyDescent="0.35">
      <c r="A3000" t="s">
        <v>10930</v>
      </c>
      <c r="B3000" t="s">
        <v>10931</v>
      </c>
      <c r="C3000">
        <v>1994</v>
      </c>
      <c r="D3000">
        <v>99</v>
      </c>
      <c r="E3000" t="s">
        <v>10932</v>
      </c>
      <c r="F3000">
        <v>1</v>
      </c>
      <c r="G3000" t="s">
        <v>10933</v>
      </c>
      <c r="H3000">
        <v>-0.93720000000000003</v>
      </c>
      <c r="I3000">
        <v>0.108</v>
      </c>
      <c r="J3000">
        <v>0.77400000000000002</v>
      </c>
      <c r="K3000">
        <v>0.11799999999999999</v>
      </c>
    </row>
    <row r="3001" spans="1:11" x14ac:dyDescent="0.35">
      <c r="A3001" t="s">
        <v>10934</v>
      </c>
      <c r="B3001" t="s">
        <v>253</v>
      </c>
      <c r="C3001">
        <v>1994</v>
      </c>
      <c r="D3001">
        <v>100</v>
      </c>
      <c r="E3001" t="s">
        <v>10935</v>
      </c>
      <c r="F3001">
        <v>1</v>
      </c>
      <c r="G3001" t="s">
        <v>10936</v>
      </c>
      <c r="H3001">
        <v>0.99099999999999999</v>
      </c>
      <c r="I3001">
        <v>0.16800000000000001</v>
      </c>
      <c r="J3001">
        <v>0.76600000000000001</v>
      </c>
      <c r="K3001">
        <v>6.6000000000000003E-2</v>
      </c>
    </row>
    <row r="3002" spans="1:11" x14ac:dyDescent="0.35">
      <c r="A3002" t="s">
        <v>10937</v>
      </c>
      <c r="B3002" t="s">
        <v>10938</v>
      </c>
      <c r="C3002">
        <v>1995</v>
      </c>
      <c r="D3002">
        <v>1</v>
      </c>
      <c r="E3002" t="s">
        <v>10939</v>
      </c>
      <c r="F3002">
        <v>1</v>
      </c>
      <c r="G3002" t="s">
        <v>10940</v>
      </c>
      <c r="H3002">
        <v>0.99109999999999998</v>
      </c>
      <c r="I3002">
        <v>0.16600000000000001</v>
      </c>
      <c r="J3002">
        <v>0.72699999999999998</v>
      </c>
      <c r="K3002">
        <v>0.106</v>
      </c>
    </row>
    <row r="3003" spans="1:11" x14ac:dyDescent="0.35">
      <c r="A3003" t="s">
        <v>10941</v>
      </c>
      <c r="B3003" t="s">
        <v>1932</v>
      </c>
      <c r="C3003">
        <v>1995</v>
      </c>
      <c r="D3003">
        <v>2</v>
      </c>
      <c r="E3003" t="s">
        <v>10942</v>
      </c>
      <c r="F3003">
        <v>1</v>
      </c>
      <c r="G3003" t="s">
        <v>10943</v>
      </c>
      <c r="H3003">
        <v>0.98099999999999998</v>
      </c>
      <c r="I3003">
        <v>0.15</v>
      </c>
      <c r="J3003">
        <v>0.746</v>
      </c>
      <c r="K3003">
        <v>0.104</v>
      </c>
    </row>
    <row r="3004" spans="1:11" x14ac:dyDescent="0.35">
      <c r="A3004" t="s">
        <v>10944</v>
      </c>
      <c r="B3004" t="s">
        <v>1932</v>
      </c>
      <c r="C3004">
        <v>1995</v>
      </c>
      <c r="D3004">
        <v>3</v>
      </c>
      <c r="E3004" t="s">
        <v>10945</v>
      </c>
      <c r="F3004">
        <v>1</v>
      </c>
      <c r="G3004" t="s">
        <v>10946</v>
      </c>
      <c r="H3004">
        <v>0.99680000000000002</v>
      </c>
      <c r="I3004">
        <v>0.24099999999999999</v>
      </c>
      <c r="J3004">
        <v>0.67300000000000004</v>
      </c>
      <c r="K3004">
        <v>8.5999999999999993E-2</v>
      </c>
    </row>
    <row r="3005" spans="1:11" x14ac:dyDescent="0.35">
      <c r="A3005" t="s">
        <v>10947</v>
      </c>
      <c r="B3005" t="s">
        <v>1563</v>
      </c>
      <c r="C3005">
        <v>1995</v>
      </c>
      <c r="D3005">
        <v>4</v>
      </c>
      <c r="E3005" t="s">
        <v>10948</v>
      </c>
      <c r="F3005">
        <v>1</v>
      </c>
      <c r="G3005" t="s">
        <v>10949</v>
      </c>
      <c r="H3005">
        <v>0.98329999999999995</v>
      </c>
      <c r="I3005">
        <v>0.14599999999999999</v>
      </c>
      <c r="J3005">
        <v>0.79300000000000004</v>
      </c>
      <c r="K3005">
        <v>6.0999999999999999E-2</v>
      </c>
    </row>
    <row r="3006" spans="1:11" x14ac:dyDescent="0.35">
      <c r="A3006" t="s">
        <v>10950</v>
      </c>
      <c r="B3006" t="s">
        <v>250</v>
      </c>
      <c r="C3006">
        <v>1995</v>
      </c>
      <c r="D3006">
        <v>5</v>
      </c>
      <c r="E3006" t="s">
        <v>10951</v>
      </c>
      <c r="F3006">
        <v>1</v>
      </c>
      <c r="G3006" t="s">
        <v>10952</v>
      </c>
      <c r="H3006">
        <v>0.99490000000000001</v>
      </c>
      <c r="I3006">
        <v>0.193</v>
      </c>
      <c r="J3006">
        <v>0.746</v>
      </c>
      <c r="K3006">
        <v>6.0999999999999999E-2</v>
      </c>
    </row>
    <row r="3007" spans="1:11" x14ac:dyDescent="0.35">
      <c r="A3007" t="s">
        <v>10838</v>
      </c>
      <c r="B3007" t="s">
        <v>1463</v>
      </c>
      <c r="C3007">
        <v>1995</v>
      </c>
      <c r="D3007">
        <v>6</v>
      </c>
      <c r="E3007" t="s">
        <v>10839</v>
      </c>
      <c r="F3007">
        <v>1</v>
      </c>
      <c r="G3007" t="s">
        <v>10840</v>
      </c>
      <c r="H3007">
        <v>0.99980000000000002</v>
      </c>
      <c r="I3007">
        <v>0.48</v>
      </c>
      <c r="J3007">
        <v>0.47599999999999998</v>
      </c>
      <c r="K3007">
        <v>4.2999999999999997E-2</v>
      </c>
    </row>
    <row r="3008" spans="1:11" x14ac:dyDescent="0.35">
      <c r="A3008" t="s">
        <v>10953</v>
      </c>
      <c r="B3008" t="s">
        <v>1141</v>
      </c>
      <c r="C3008">
        <v>1995</v>
      </c>
      <c r="D3008">
        <v>7</v>
      </c>
      <c r="E3008" t="s">
        <v>10954</v>
      </c>
      <c r="F3008">
        <v>1</v>
      </c>
      <c r="G3008" t="s">
        <v>10955</v>
      </c>
      <c r="H3008">
        <v>0.99780000000000002</v>
      </c>
      <c r="I3008">
        <v>0.30399999999999999</v>
      </c>
      <c r="J3008">
        <v>0.68100000000000005</v>
      </c>
      <c r="K3008">
        <v>1.4999999999999999E-2</v>
      </c>
    </row>
    <row r="3009" spans="1:11" x14ac:dyDescent="0.35">
      <c r="A3009" t="s">
        <v>10956</v>
      </c>
      <c r="B3009" t="s">
        <v>1131</v>
      </c>
      <c r="C3009">
        <v>1995</v>
      </c>
      <c r="D3009">
        <v>8</v>
      </c>
      <c r="E3009" t="s">
        <v>10957</v>
      </c>
      <c r="F3009">
        <v>1</v>
      </c>
      <c r="G3009" t="s">
        <v>10958</v>
      </c>
      <c r="H3009">
        <v>0.999</v>
      </c>
      <c r="I3009">
        <v>0.26300000000000001</v>
      </c>
      <c r="J3009">
        <v>0.68200000000000005</v>
      </c>
      <c r="K3009">
        <v>5.5E-2</v>
      </c>
    </row>
    <row r="3010" spans="1:11" x14ac:dyDescent="0.35">
      <c r="A3010" t="s">
        <v>10959</v>
      </c>
      <c r="B3010" t="s">
        <v>1238</v>
      </c>
      <c r="C3010">
        <v>1995</v>
      </c>
      <c r="D3010">
        <v>9</v>
      </c>
      <c r="E3010" t="s">
        <v>10960</v>
      </c>
      <c r="F3010">
        <v>1</v>
      </c>
      <c r="G3010" t="s">
        <v>10961</v>
      </c>
      <c r="H3010">
        <v>-0.93989999999999996</v>
      </c>
      <c r="I3010">
        <v>0.11899999999999999</v>
      </c>
      <c r="J3010">
        <v>0.73199999999999998</v>
      </c>
      <c r="K3010">
        <v>0.14899999999999999</v>
      </c>
    </row>
    <row r="3011" spans="1:11" x14ac:dyDescent="0.35">
      <c r="A3011" t="s">
        <v>10962</v>
      </c>
      <c r="B3011" t="s">
        <v>1240</v>
      </c>
      <c r="C3011">
        <v>1995</v>
      </c>
      <c r="D3011">
        <v>10</v>
      </c>
      <c r="E3011" t="s">
        <v>10963</v>
      </c>
      <c r="F3011">
        <v>1</v>
      </c>
      <c r="G3011" t="s">
        <v>10964</v>
      </c>
      <c r="H3011">
        <v>0.98980000000000001</v>
      </c>
      <c r="I3011">
        <v>7.1999999999999995E-2</v>
      </c>
      <c r="J3011">
        <v>0.92400000000000004</v>
      </c>
      <c r="K3011">
        <v>4.0000000000000001E-3</v>
      </c>
    </row>
    <row r="3012" spans="1:11" x14ac:dyDescent="0.35">
      <c r="A3012" t="s">
        <v>10965</v>
      </c>
      <c r="B3012" t="s">
        <v>498</v>
      </c>
      <c r="C3012">
        <v>1995</v>
      </c>
      <c r="D3012">
        <v>11</v>
      </c>
      <c r="E3012" t="s">
        <v>10966</v>
      </c>
      <c r="F3012">
        <v>1</v>
      </c>
      <c r="G3012" t="s">
        <v>10967</v>
      </c>
      <c r="H3012">
        <v>0.95430000000000004</v>
      </c>
      <c r="I3012">
        <v>0.185</v>
      </c>
      <c r="J3012">
        <v>0.78100000000000003</v>
      </c>
      <c r="K3012">
        <v>3.3000000000000002E-2</v>
      </c>
    </row>
    <row r="3013" spans="1:11" x14ac:dyDescent="0.35">
      <c r="A3013" t="s">
        <v>10968</v>
      </c>
      <c r="B3013" t="s">
        <v>250</v>
      </c>
      <c r="C3013">
        <v>1995</v>
      </c>
      <c r="D3013">
        <v>12</v>
      </c>
      <c r="E3013" t="s">
        <v>10969</v>
      </c>
      <c r="F3013">
        <v>1</v>
      </c>
      <c r="G3013" t="s">
        <v>10970</v>
      </c>
      <c r="H3013">
        <v>-0.98770000000000002</v>
      </c>
      <c r="I3013">
        <v>0.02</v>
      </c>
      <c r="J3013">
        <v>0.82499999999999996</v>
      </c>
      <c r="K3013">
        <v>0.155</v>
      </c>
    </row>
    <row r="3014" spans="1:11" x14ac:dyDescent="0.35">
      <c r="A3014" t="s">
        <v>10971</v>
      </c>
      <c r="B3014" t="s">
        <v>46</v>
      </c>
      <c r="C3014">
        <v>1995</v>
      </c>
      <c r="D3014">
        <v>13</v>
      </c>
      <c r="E3014" t="s">
        <v>10972</v>
      </c>
      <c r="F3014">
        <v>1</v>
      </c>
      <c r="G3014" t="s">
        <v>10973</v>
      </c>
      <c r="H3014">
        <v>-0.91990000000000005</v>
      </c>
      <c r="I3014">
        <v>6.9000000000000006E-2</v>
      </c>
      <c r="J3014">
        <v>0.84699999999999998</v>
      </c>
      <c r="K3014">
        <v>8.4000000000000005E-2</v>
      </c>
    </row>
    <row r="3015" spans="1:11" x14ac:dyDescent="0.35">
      <c r="A3015" t="s">
        <v>10974</v>
      </c>
      <c r="B3015" t="s">
        <v>213</v>
      </c>
      <c r="C3015">
        <v>1995</v>
      </c>
      <c r="D3015">
        <v>14</v>
      </c>
      <c r="E3015" t="s">
        <v>10975</v>
      </c>
      <c r="F3015">
        <v>1</v>
      </c>
      <c r="G3015" t="s">
        <v>10976</v>
      </c>
      <c r="H3015">
        <v>0.9859</v>
      </c>
      <c r="I3015">
        <v>0.156</v>
      </c>
      <c r="J3015">
        <v>0.76600000000000001</v>
      </c>
      <c r="K3015">
        <v>7.8E-2</v>
      </c>
    </row>
    <row r="3016" spans="1:11" hidden="1" x14ac:dyDescent="0.35">
      <c r="A3016" t="s">
        <v>10977</v>
      </c>
      <c r="B3016" t="s">
        <v>72</v>
      </c>
      <c r="C3016">
        <v>1995</v>
      </c>
      <c r="D3016">
        <v>15</v>
      </c>
      <c r="E3016" t="s">
        <v>2211</v>
      </c>
      <c r="F3016" t="s">
        <v>2211</v>
      </c>
      <c r="G3016" t="s">
        <v>10978</v>
      </c>
    </row>
    <row r="3017" spans="1:11" x14ac:dyDescent="0.35">
      <c r="A3017" t="s">
        <v>10979</v>
      </c>
      <c r="B3017" t="s">
        <v>278</v>
      </c>
      <c r="C3017">
        <v>1995</v>
      </c>
      <c r="D3017">
        <v>16</v>
      </c>
      <c r="E3017" t="s">
        <v>10980</v>
      </c>
      <c r="F3017">
        <v>1</v>
      </c>
      <c r="G3017" t="s">
        <v>10981</v>
      </c>
      <c r="H3017">
        <v>0.99829999999999997</v>
      </c>
      <c r="I3017">
        <v>0.247</v>
      </c>
      <c r="J3017">
        <v>0.73799999999999999</v>
      </c>
      <c r="K3017">
        <v>1.6E-2</v>
      </c>
    </row>
    <row r="3018" spans="1:11" x14ac:dyDescent="0.35">
      <c r="A3018" t="s">
        <v>8668</v>
      </c>
      <c r="B3018" t="s">
        <v>238</v>
      </c>
      <c r="C3018">
        <v>1995</v>
      </c>
      <c r="D3018">
        <v>17</v>
      </c>
      <c r="E3018" t="s">
        <v>10911</v>
      </c>
      <c r="F3018">
        <v>1</v>
      </c>
      <c r="G3018" t="s">
        <v>10912</v>
      </c>
      <c r="H3018">
        <v>-0.99170000000000003</v>
      </c>
      <c r="I3018">
        <v>7.3999999999999996E-2</v>
      </c>
      <c r="J3018">
        <v>0.76500000000000001</v>
      </c>
      <c r="K3018">
        <v>0.16</v>
      </c>
    </row>
    <row r="3019" spans="1:11" x14ac:dyDescent="0.35">
      <c r="A3019" t="s">
        <v>10982</v>
      </c>
      <c r="B3019" t="s">
        <v>1572</v>
      </c>
      <c r="C3019">
        <v>1995</v>
      </c>
      <c r="D3019">
        <v>18</v>
      </c>
      <c r="E3019" t="s">
        <v>10983</v>
      </c>
      <c r="F3019">
        <v>1</v>
      </c>
      <c r="G3019" t="s">
        <v>10984</v>
      </c>
      <c r="H3019">
        <v>0.99960000000000004</v>
      </c>
      <c r="I3019">
        <v>0.27400000000000002</v>
      </c>
      <c r="J3019">
        <v>0.70099999999999996</v>
      </c>
      <c r="K3019">
        <v>2.4E-2</v>
      </c>
    </row>
    <row r="3020" spans="1:11" x14ac:dyDescent="0.35">
      <c r="A3020" t="s">
        <v>7452</v>
      </c>
      <c r="B3020" t="s">
        <v>1300</v>
      </c>
      <c r="C3020">
        <v>1995</v>
      </c>
      <c r="D3020">
        <v>19</v>
      </c>
      <c r="E3020" t="s">
        <v>10985</v>
      </c>
      <c r="F3020">
        <v>3</v>
      </c>
      <c r="G3020" t="s">
        <v>10986</v>
      </c>
      <c r="H3020">
        <v>0.99709999999999999</v>
      </c>
      <c r="I3020">
        <v>0.17199999999999999</v>
      </c>
      <c r="J3020">
        <v>0.77300000000000002</v>
      </c>
      <c r="K3020">
        <v>5.5E-2</v>
      </c>
    </row>
    <row r="3021" spans="1:11" x14ac:dyDescent="0.35">
      <c r="A3021" t="s">
        <v>10987</v>
      </c>
      <c r="B3021" t="s">
        <v>480</v>
      </c>
      <c r="C3021">
        <v>1995</v>
      </c>
      <c r="D3021">
        <v>20</v>
      </c>
      <c r="E3021" t="s">
        <v>10988</v>
      </c>
      <c r="F3021">
        <v>1</v>
      </c>
      <c r="G3021" t="s">
        <v>10989</v>
      </c>
      <c r="H3021">
        <v>0.99670000000000003</v>
      </c>
      <c r="I3021">
        <v>0.23400000000000001</v>
      </c>
      <c r="J3021">
        <v>0.65200000000000002</v>
      </c>
      <c r="K3021">
        <v>0.114</v>
      </c>
    </row>
    <row r="3022" spans="1:11" x14ac:dyDescent="0.35">
      <c r="A3022" t="s">
        <v>10990</v>
      </c>
      <c r="B3022" t="s">
        <v>1206</v>
      </c>
      <c r="C3022">
        <v>1995</v>
      </c>
      <c r="D3022">
        <v>21</v>
      </c>
      <c r="E3022" t="s">
        <v>10991</v>
      </c>
      <c r="F3022">
        <v>1</v>
      </c>
      <c r="G3022" t="s">
        <v>10992</v>
      </c>
      <c r="H3022">
        <v>-0.92110000000000003</v>
      </c>
      <c r="I3022">
        <v>3.5999999999999997E-2</v>
      </c>
      <c r="J3022">
        <v>0.86099999999999999</v>
      </c>
      <c r="K3022">
        <v>0.10299999999999999</v>
      </c>
    </row>
    <row r="3023" spans="1:11" x14ac:dyDescent="0.35">
      <c r="A3023" t="s">
        <v>10993</v>
      </c>
      <c r="B3023" t="s">
        <v>10994</v>
      </c>
      <c r="C3023">
        <v>1995</v>
      </c>
      <c r="D3023">
        <v>22</v>
      </c>
      <c r="E3023" t="s">
        <v>10995</v>
      </c>
      <c r="F3023">
        <v>3</v>
      </c>
      <c r="G3023" t="s">
        <v>10996</v>
      </c>
      <c r="H3023">
        <v>0.99860000000000004</v>
      </c>
      <c r="I3023">
        <v>0.32500000000000001</v>
      </c>
      <c r="J3023">
        <v>0.59299999999999997</v>
      </c>
      <c r="K3023">
        <v>8.2000000000000003E-2</v>
      </c>
    </row>
    <row r="3024" spans="1:11" x14ac:dyDescent="0.35">
      <c r="A3024" t="s">
        <v>10997</v>
      </c>
      <c r="B3024" t="s">
        <v>1843</v>
      </c>
      <c r="C3024">
        <v>1995</v>
      </c>
      <c r="D3024">
        <v>23</v>
      </c>
      <c r="E3024" t="s">
        <v>10998</v>
      </c>
      <c r="F3024">
        <v>1</v>
      </c>
      <c r="G3024" t="s">
        <v>10999</v>
      </c>
      <c r="H3024">
        <v>-0.99839999999999995</v>
      </c>
      <c r="I3024">
        <v>9.5000000000000001E-2</v>
      </c>
      <c r="J3024">
        <v>0.72199999999999998</v>
      </c>
      <c r="K3024">
        <v>0.183</v>
      </c>
    </row>
    <row r="3025" spans="1:11" x14ac:dyDescent="0.35">
      <c r="A3025" t="s">
        <v>10896</v>
      </c>
      <c r="B3025" t="s">
        <v>804</v>
      </c>
      <c r="C3025">
        <v>1995</v>
      </c>
      <c r="D3025">
        <v>24</v>
      </c>
      <c r="E3025" t="s">
        <v>10897</v>
      </c>
      <c r="F3025">
        <v>1</v>
      </c>
      <c r="G3025" t="s">
        <v>10898</v>
      </c>
      <c r="H3025">
        <v>-0.99870000000000003</v>
      </c>
      <c r="I3025">
        <v>0.14399999999999999</v>
      </c>
      <c r="J3025">
        <v>0.51900000000000002</v>
      </c>
      <c r="K3025">
        <v>0.33700000000000002</v>
      </c>
    </row>
    <row r="3026" spans="1:11" x14ac:dyDescent="0.35">
      <c r="A3026" t="s">
        <v>11000</v>
      </c>
      <c r="B3026" t="s">
        <v>1634</v>
      </c>
      <c r="C3026">
        <v>1995</v>
      </c>
      <c r="D3026">
        <v>25</v>
      </c>
      <c r="E3026" t="s">
        <v>11001</v>
      </c>
      <c r="F3026">
        <v>1</v>
      </c>
      <c r="G3026" t="s">
        <v>11002</v>
      </c>
      <c r="H3026">
        <v>0.98129999999999995</v>
      </c>
      <c r="I3026">
        <v>0.23200000000000001</v>
      </c>
      <c r="J3026">
        <v>0.74199999999999999</v>
      </c>
      <c r="K3026">
        <v>2.5999999999999999E-2</v>
      </c>
    </row>
    <row r="3027" spans="1:11" x14ac:dyDescent="0.35">
      <c r="A3027" t="s">
        <v>11003</v>
      </c>
      <c r="B3027" t="s">
        <v>10994</v>
      </c>
      <c r="C3027">
        <v>1995</v>
      </c>
      <c r="D3027">
        <v>26</v>
      </c>
      <c r="E3027" t="s">
        <v>11004</v>
      </c>
      <c r="F3027">
        <v>3</v>
      </c>
      <c r="G3027" t="s">
        <v>11005</v>
      </c>
      <c r="H3027">
        <v>-0.95269999999999999</v>
      </c>
      <c r="I3027">
        <v>0.126</v>
      </c>
      <c r="J3027">
        <v>0.71099999999999997</v>
      </c>
      <c r="K3027">
        <v>0.16400000000000001</v>
      </c>
    </row>
    <row r="3028" spans="1:11" x14ac:dyDescent="0.35">
      <c r="A3028" t="s">
        <v>11006</v>
      </c>
      <c r="B3028" t="s">
        <v>200</v>
      </c>
      <c r="C3028">
        <v>1995</v>
      </c>
      <c r="D3028">
        <v>27</v>
      </c>
      <c r="E3028" t="s">
        <v>11007</v>
      </c>
      <c r="F3028">
        <v>1</v>
      </c>
      <c r="G3028" t="s">
        <v>11008</v>
      </c>
      <c r="H3028">
        <v>0.99629999999999996</v>
      </c>
      <c r="I3028">
        <v>0.245</v>
      </c>
      <c r="J3028">
        <v>0.70299999999999996</v>
      </c>
      <c r="K3028">
        <v>5.1999999999999998E-2</v>
      </c>
    </row>
    <row r="3029" spans="1:11" x14ac:dyDescent="0.35">
      <c r="A3029" t="s">
        <v>11009</v>
      </c>
      <c r="B3029" t="s">
        <v>1932</v>
      </c>
      <c r="C3029">
        <v>1995</v>
      </c>
      <c r="D3029">
        <v>28</v>
      </c>
      <c r="E3029" t="s">
        <v>11010</v>
      </c>
      <c r="F3029">
        <v>1</v>
      </c>
      <c r="G3029" t="s">
        <v>11011</v>
      </c>
      <c r="H3029">
        <v>0.98550000000000004</v>
      </c>
      <c r="I3029">
        <v>0.129</v>
      </c>
      <c r="J3029">
        <v>0.871</v>
      </c>
      <c r="K3029">
        <v>0</v>
      </c>
    </row>
    <row r="3030" spans="1:11" x14ac:dyDescent="0.35">
      <c r="A3030" t="s">
        <v>11012</v>
      </c>
      <c r="B3030" t="s">
        <v>839</v>
      </c>
      <c r="C3030">
        <v>1995</v>
      </c>
      <c r="D3030">
        <v>29</v>
      </c>
      <c r="E3030" t="s">
        <v>11013</v>
      </c>
      <c r="F3030">
        <v>1</v>
      </c>
      <c r="G3030" t="s">
        <v>11014</v>
      </c>
      <c r="H3030">
        <v>0.99909999999999999</v>
      </c>
      <c r="I3030">
        <v>0.38200000000000001</v>
      </c>
      <c r="J3030">
        <v>0.60099999999999998</v>
      </c>
      <c r="K3030">
        <v>1.7000000000000001E-2</v>
      </c>
    </row>
    <row r="3031" spans="1:11" x14ac:dyDescent="0.35">
      <c r="A3031" t="s">
        <v>11015</v>
      </c>
      <c r="B3031" t="s">
        <v>1587</v>
      </c>
      <c r="C3031">
        <v>1995</v>
      </c>
      <c r="D3031">
        <v>30</v>
      </c>
      <c r="E3031" t="s">
        <v>11016</v>
      </c>
      <c r="F3031">
        <v>1</v>
      </c>
      <c r="G3031" t="s">
        <v>11017</v>
      </c>
      <c r="H3031">
        <v>0.97770000000000001</v>
      </c>
      <c r="I3031">
        <v>0.23599999999999999</v>
      </c>
      <c r="J3031">
        <v>0.67700000000000005</v>
      </c>
      <c r="K3031">
        <v>8.5999999999999993E-2</v>
      </c>
    </row>
    <row r="3032" spans="1:11" x14ac:dyDescent="0.35">
      <c r="A3032" t="s">
        <v>11018</v>
      </c>
      <c r="B3032" t="s">
        <v>1996</v>
      </c>
      <c r="C3032">
        <v>1995</v>
      </c>
      <c r="D3032">
        <v>31</v>
      </c>
      <c r="E3032" t="s">
        <v>11019</v>
      </c>
      <c r="F3032">
        <v>1</v>
      </c>
      <c r="G3032" t="s">
        <v>11020</v>
      </c>
      <c r="H3032">
        <v>-0.33129999999999998</v>
      </c>
      <c r="I3032">
        <v>5.8000000000000003E-2</v>
      </c>
      <c r="J3032">
        <v>0.89500000000000002</v>
      </c>
      <c r="K3032">
        <v>4.7E-2</v>
      </c>
    </row>
    <row r="3033" spans="1:11" x14ac:dyDescent="0.35">
      <c r="A3033" t="s">
        <v>11021</v>
      </c>
      <c r="B3033" t="s">
        <v>937</v>
      </c>
      <c r="C3033">
        <v>1995</v>
      </c>
      <c r="D3033">
        <v>32</v>
      </c>
      <c r="E3033" t="s">
        <v>11022</v>
      </c>
      <c r="F3033">
        <v>1</v>
      </c>
      <c r="G3033" t="s">
        <v>11023</v>
      </c>
      <c r="H3033">
        <v>0.99829999999999997</v>
      </c>
      <c r="I3033">
        <v>0.25900000000000001</v>
      </c>
      <c r="J3033">
        <v>0.72</v>
      </c>
      <c r="K3033">
        <v>0.02</v>
      </c>
    </row>
    <row r="3034" spans="1:11" x14ac:dyDescent="0.35">
      <c r="A3034" t="s">
        <v>11024</v>
      </c>
      <c r="B3034" t="s">
        <v>10994</v>
      </c>
      <c r="C3034">
        <v>1995</v>
      </c>
      <c r="D3034">
        <v>33</v>
      </c>
      <c r="E3034" t="s">
        <v>11025</v>
      </c>
      <c r="F3034">
        <v>3</v>
      </c>
      <c r="G3034" t="s">
        <v>11026</v>
      </c>
      <c r="H3034">
        <v>4.53E-2</v>
      </c>
      <c r="I3034">
        <v>0.111</v>
      </c>
      <c r="J3034">
        <v>0.77900000000000003</v>
      </c>
      <c r="K3034">
        <v>0.11</v>
      </c>
    </row>
    <row r="3035" spans="1:11" x14ac:dyDescent="0.35">
      <c r="A3035" t="s">
        <v>11027</v>
      </c>
      <c r="B3035" t="s">
        <v>272</v>
      </c>
      <c r="C3035">
        <v>1995</v>
      </c>
      <c r="D3035">
        <v>34</v>
      </c>
      <c r="E3035" t="s">
        <v>11028</v>
      </c>
      <c r="F3035">
        <v>1</v>
      </c>
      <c r="G3035" t="s">
        <v>11029</v>
      </c>
      <c r="H3035">
        <v>0.99719999999999998</v>
      </c>
      <c r="I3035">
        <v>0.20799999999999999</v>
      </c>
      <c r="J3035">
        <v>0.77200000000000002</v>
      </c>
      <c r="K3035">
        <v>0.02</v>
      </c>
    </row>
    <row r="3036" spans="1:11" x14ac:dyDescent="0.35">
      <c r="A3036" t="s">
        <v>11030</v>
      </c>
      <c r="B3036" t="s">
        <v>1157</v>
      </c>
      <c r="C3036">
        <v>1995</v>
      </c>
      <c r="D3036">
        <v>35</v>
      </c>
      <c r="E3036" t="s">
        <v>11031</v>
      </c>
      <c r="F3036">
        <v>1</v>
      </c>
      <c r="G3036" t="s">
        <v>11032</v>
      </c>
      <c r="H3036">
        <v>0.91769999999999996</v>
      </c>
      <c r="I3036">
        <v>6.4000000000000001E-2</v>
      </c>
      <c r="J3036">
        <v>0.90300000000000002</v>
      </c>
      <c r="K3036">
        <v>3.3000000000000002E-2</v>
      </c>
    </row>
    <row r="3037" spans="1:11" x14ac:dyDescent="0.35">
      <c r="A3037" t="s">
        <v>11033</v>
      </c>
      <c r="B3037" t="s">
        <v>1115</v>
      </c>
      <c r="C3037">
        <v>1995</v>
      </c>
      <c r="D3037">
        <v>36</v>
      </c>
      <c r="E3037" t="s">
        <v>11034</v>
      </c>
      <c r="F3037">
        <v>1</v>
      </c>
      <c r="G3037" t="s">
        <v>11035</v>
      </c>
      <c r="H3037">
        <v>-0.91569999999999996</v>
      </c>
      <c r="I3037">
        <v>0.106</v>
      </c>
      <c r="J3037">
        <v>0.77100000000000002</v>
      </c>
      <c r="K3037">
        <v>0.123</v>
      </c>
    </row>
    <row r="3038" spans="1:11" x14ac:dyDescent="0.35">
      <c r="A3038" t="s">
        <v>2502</v>
      </c>
      <c r="B3038" t="s">
        <v>253</v>
      </c>
      <c r="C3038">
        <v>1995</v>
      </c>
      <c r="D3038">
        <v>37</v>
      </c>
      <c r="E3038" t="s">
        <v>11036</v>
      </c>
      <c r="F3038">
        <v>1</v>
      </c>
      <c r="G3038" t="s">
        <v>11037</v>
      </c>
      <c r="H3038">
        <v>0.99970000000000003</v>
      </c>
      <c r="I3038">
        <v>0.503</v>
      </c>
      <c r="J3038">
        <v>0.48099999999999998</v>
      </c>
      <c r="K3038">
        <v>1.6E-2</v>
      </c>
    </row>
    <row r="3039" spans="1:11" x14ac:dyDescent="0.35">
      <c r="A3039" t="s">
        <v>11038</v>
      </c>
      <c r="B3039" t="s">
        <v>1463</v>
      </c>
      <c r="C3039">
        <v>1995</v>
      </c>
      <c r="D3039">
        <v>38</v>
      </c>
      <c r="E3039" t="s">
        <v>11039</v>
      </c>
      <c r="F3039">
        <v>1</v>
      </c>
      <c r="G3039" t="s">
        <v>11040</v>
      </c>
      <c r="H3039">
        <v>0.99750000000000005</v>
      </c>
      <c r="I3039">
        <v>0.253</v>
      </c>
      <c r="J3039">
        <v>0.70799999999999996</v>
      </c>
      <c r="K3039">
        <v>3.9E-2</v>
      </c>
    </row>
    <row r="3040" spans="1:11" x14ac:dyDescent="0.35">
      <c r="A3040" t="s">
        <v>11041</v>
      </c>
      <c r="B3040" t="s">
        <v>1632</v>
      </c>
      <c r="C3040">
        <v>1995</v>
      </c>
      <c r="D3040">
        <v>39</v>
      </c>
      <c r="E3040" t="s">
        <v>11042</v>
      </c>
      <c r="F3040">
        <v>1</v>
      </c>
      <c r="G3040" t="s">
        <v>11043</v>
      </c>
      <c r="H3040">
        <v>0.99609999999999999</v>
      </c>
      <c r="I3040">
        <v>0.17100000000000001</v>
      </c>
      <c r="J3040">
        <v>0.82299999999999995</v>
      </c>
      <c r="K3040">
        <v>5.0000000000000001E-3</v>
      </c>
    </row>
    <row r="3041" spans="1:11" x14ac:dyDescent="0.35">
      <c r="A3041" t="s">
        <v>11044</v>
      </c>
      <c r="B3041" t="s">
        <v>1237</v>
      </c>
      <c r="C3041">
        <v>1995</v>
      </c>
      <c r="D3041">
        <v>40</v>
      </c>
      <c r="E3041" t="s">
        <v>11045</v>
      </c>
      <c r="F3041">
        <v>1</v>
      </c>
      <c r="G3041" t="s">
        <v>11046</v>
      </c>
      <c r="H3041">
        <v>0.98129999999999995</v>
      </c>
      <c r="I3041">
        <v>0.109</v>
      </c>
      <c r="J3041">
        <v>0.83799999999999997</v>
      </c>
      <c r="K3041">
        <v>5.2999999999999999E-2</v>
      </c>
    </row>
    <row r="3042" spans="1:11" x14ac:dyDescent="0.35">
      <c r="A3042" t="s">
        <v>11047</v>
      </c>
      <c r="B3042" t="s">
        <v>383</v>
      </c>
      <c r="C3042">
        <v>1995</v>
      </c>
      <c r="D3042">
        <v>41</v>
      </c>
      <c r="E3042" t="s">
        <v>11048</v>
      </c>
      <c r="F3042">
        <v>1</v>
      </c>
      <c r="G3042" t="s">
        <v>11049</v>
      </c>
      <c r="H3042">
        <v>0.97719999999999996</v>
      </c>
      <c r="I3042">
        <v>0.155</v>
      </c>
      <c r="J3042">
        <v>0.8</v>
      </c>
      <c r="K3042">
        <v>4.4999999999999998E-2</v>
      </c>
    </row>
    <row r="3043" spans="1:11" x14ac:dyDescent="0.35">
      <c r="A3043" t="s">
        <v>11050</v>
      </c>
      <c r="B3043" t="s">
        <v>11051</v>
      </c>
      <c r="C3043">
        <v>1995</v>
      </c>
      <c r="D3043">
        <v>42</v>
      </c>
      <c r="E3043" t="s">
        <v>11052</v>
      </c>
      <c r="F3043">
        <v>1</v>
      </c>
      <c r="G3043" t="s">
        <v>11053</v>
      </c>
      <c r="H3043">
        <v>0.96499999999999997</v>
      </c>
      <c r="I3043">
        <v>0.114</v>
      </c>
      <c r="J3043">
        <v>0.83099999999999996</v>
      </c>
      <c r="K3043">
        <v>5.5E-2</v>
      </c>
    </row>
    <row r="3044" spans="1:11" x14ac:dyDescent="0.35">
      <c r="A3044" t="s">
        <v>11054</v>
      </c>
      <c r="B3044" t="s">
        <v>487</v>
      </c>
      <c r="C3044">
        <v>1995</v>
      </c>
      <c r="D3044">
        <v>43</v>
      </c>
      <c r="E3044" t="s">
        <v>11055</v>
      </c>
      <c r="F3044">
        <v>1</v>
      </c>
      <c r="G3044" t="s">
        <v>11056</v>
      </c>
      <c r="H3044">
        <v>0.99970000000000003</v>
      </c>
      <c r="I3044">
        <v>0.36499999999999999</v>
      </c>
      <c r="J3044">
        <v>0.56699999999999995</v>
      </c>
      <c r="K3044">
        <v>6.8000000000000005E-2</v>
      </c>
    </row>
    <row r="3045" spans="1:11" x14ac:dyDescent="0.35">
      <c r="A3045" t="s">
        <v>11057</v>
      </c>
      <c r="B3045" t="s">
        <v>1187</v>
      </c>
      <c r="C3045">
        <v>1995</v>
      </c>
      <c r="D3045">
        <v>44</v>
      </c>
      <c r="E3045" t="s">
        <v>11058</v>
      </c>
      <c r="F3045">
        <v>1</v>
      </c>
      <c r="G3045" t="s">
        <v>11059</v>
      </c>
      <c r="H3045">
        <v>-0.86890000000000001</v>
      </c>
      <c r="I3045">
        <v>9.1999999999999998E-2</v>
      </c>
      <c r="J3045">
        <v>0.77400000000000002</v>
      </c>
      <c r="K3045">
        <v>0.13400000000000001</v>
      </c>
    </row>
    <row r="3046" spans="1:11" x14ac:dyDescent="0.35">
      <c r="A3046" t="s">
        <v>11060</v>
      </c>
      <c r="B3046" t="s">
        <v>1634</v>
      </c>
      <c r="C3046">
        <v>1995</v>
      </c>
      <c r="D3046">
        <v>45</v>
      </c>
      <c r="E3046" t="s">
        <v>11061</v>
      </c>
      <c r="F3046">
        <v>1</v>
      </c>
      <c r="G3046" t="s">
        <v>11062</v>
      </c>
      <c r="H3046">
        <v>-0.89629999999999999</v>
      </c>
      <c r="I3046">
        <v>1.7000000000000001E-2</v>
      </c>
      <c r="J3046">
        <v>0.93400000000000005</v>
      </c>
      <c r="K3046">
        <v>4.9000000000000002E-2</v>
      </c>
    </row>
    <row r="3047" spans="1:11" x14ac:dyDescent="0.35">
      <c r="A3047" t="s">
        <v>11063</v>
      </c>
      <c r="B3047" t="s">
        <v>197</v>
      </c>
      <c r="C3047">
        <v>1995</v>
      </c>
      <c r="D3047">
        <v>46</v>
      </c>
      <c r="E3047" t="s">
        <v>11064</v>
      </c>
      <c r="F3047">
        <v>1</v>
      </c>
      <c r="G3047" t="s">
        <v>11065</v>
      </c>
      <c r="H3047">
        <v>0.99790000000000001</v>
      </c>
      <c r="I3047">
        <v>0.20399999999999999</v>
      </c>
      <c r="J3047">
        <v>0.75900000000000001</v>
      </c>
      <c r="K3047">
        <v>3.6999999999999998E-2</v>
      </c>
    </row>
    <row r="3048" spans="1:11" x14ac:dyDescent="0.35">
      <c r="A3048" t="s">
        <v>11066</v>
      </c>
      <c r="B3048" t="s">
        <v>1843</v>
      </c>
      <c r="C3048">
        <v>1995</v>
      </c>
      <c r="D3048">
        <v>47</v>
      </c>
      <c r="E3048" t="s">
        <v>11067</v>
      </c>
      <c r="F3048">
        <v>1</v>
      </c>
      <c r="G3048" t="s">
        <v>11068</v>
      </c>
      <c r="H3048">
        <v>0.99870000000000003</v>
      </c>
      <c r="I3048">
        <v>0.191</v>
      </c>
      <c r="J3048">
        <v>0.74199999999999999</v>
      </c>
      <c r="K3048">
        <v>6.7000000000000004E-2</v>
      </c>
    </row>
    <row r="3049" spans="1:11" x14ac:dyDescent="0.35">
      <c r="A3049" t="s">
        <v>6906</v>
      </c>
      <c r="B3049" s="1">
        <v>0.66666666666666663</v>
      </c>
      <c r="C3049">
        <v>1995</v>
      </c>
      <c r="D3049">
        <v>48</v>
      </c>
      <c r="E3049" t="s">
        <v>11069</v>
      </c>
      <c r="F3049">
        <v>1</v>
      </c>
      <c r="G3049" t="s">
        <v>11070</v>
      </c>
      <c r="H3049">
        <v>0.95130000000000003</v>
      </c>
      <c r="I3049">
        <v>0.13</v>
      </c>
      <c r="J3049">
        <v>0.79700000000000004</v>
      </c>
      <c r="K3049">
        <v>7.2999999999999995E-2</v>
      </c>
    </row>
    <row r="3050" spans="1:11" x14ac:dyDescent="0.35">
      <c r="A3050" t="s">
        <v>10934</v>
      </c>
      <c r="B3050" t="s">
        <v>253</v>
      </c>
      <c r="C3050">
        <v>1995</v>
      </c>
      <c r="D3050">
        <v>49</v>
      </c>
      <c r="E3050" t="s">
        <v>10935</v>
      </c>
      <c r="F3050">
        <v>1</v>
      </c>
      <c r="G3050" t="s">
        <v>10936</v>
      </c>
      <c r="H3050">
        <v>0.99099999999999999</v>
      </c>
      <c r="I3050">
        <v>0.16800000000000001</v>
      </c>
      <c r="J3050">
        <v>0.76600000000000001</v>
      </c>
      <c r="K3050">
        <v>6.6000000000000003E-2</v>
      </c>
    </row>
    <row r="3051" spans="1:11" x14ac:dyDescent="0.35">
      <c r="A3051" t="s">
        <v>10673</v>
      </c>
      <c r="B3051" t="s">
        <v>250</v>
      </c>
      <c r="C3051">
        <v>1995</v>
      </c>
      <c r="D3051">
        <v>50</v>
      </c>
      <c r="E3051" t="s">
        <v>10674</v>
      </c>
      <c r="F3051">
        <v>1</v>
      </c>
      <c r="G3051" t="s">
        <v>10675</v>
      </c>
      <c r="H3051">
        <v>0.99660000000000004</v>
      </c>
      <c r="I3051">
        <v>0.217</v>
      </c>
      <c r="J3051">
        <v>0.77600000000000002</v>
      </c>
      <c r="K3051">
        <v>7.0000000000000001E-3</v>
      </c>
    </row>
    <row r="3052" spans="1:11" x14ac:dyDescent="0.35">
      <c r="A3052" t="s">
        <v>11071</v>
      </c>
      <c r="B3052" t="s">
        <v>16</v>
      </c>
      <c r="C3052">
        <v>1995</v>
      </c>
      <c r="D3052">
        <v>51</v>
      </c>
      <c r="E3052" t="s">
        <v>11072</v>
      </c>
      <c r="F3052">
        <v>1</v>
      </c>
      <c r="G3052" t="s">
        <v>11073</v>
      </c>
      <c r="H3052">
        <v>0.98929999999999996</v>
      </c>
      <c r="I3052">
        <v>0.156</v>
      </c>
      <c r="J3052">
        <v>0.72699999999999998</v>
      </c>
      <c r="K3052">
        <v>0.11700000000000001</v>
      </c>
    </row>
    <row r="3053" spans="1:11" x14ac:dyDescent="0.35">
      <c r="A3053" t="s">
        <v>9520</v>
      </c>
      <c r="B3053" t="s">
        <v>835</v>
      </c>
      <c r="C3053">
        <v>1995</v>
      </c>
      <c r="D3053">
        <v>52</v>
      </c>
      <c r="E3053" t="s">
        <v>11074</v>
      </c>
      <c r="F3053">
        <v>1</v>
      </c>
      <c r="G3053" t="s">
        <v>11075</v>
      </c>
      <c r="H3053">
        <v>0.83489999999999998</v>
      </c>
      <c r="I3053">
        <v>0.129</v>
      </c>
      <c r="J3053">
        <v>0.78800000000000003</v>
      </c>
      <c r="K3053">
        <v>8.3000000000000004E-2</v>
      </c>
    </row>
    <row r="3054" spans="1:11" x14ac:dyDescent="0.35">
      <c r="A3054" t="s">
        <v>11076</v>
      </c>
      <c r="B3054" t="s">
        <v>532</v>
      </c>
      <c r="C3054">
        <v>1995</v>
      </c>
      <c r="D3054">
        <v>53</v>
      </c>
      <c r="E3054" t="s">
        <v>11077</v>
      </c>
      <c r="F3054">
        <v>3</v>
      </c>
      <c r="G3054" t="s">
        <v>11078</v>
      </c>
      <c r="H3054">
        <v>-0.9526</v>
      </c>
      <c r="I3054">
        <v>0.108</v>
      </c>
      <c r="J3054">
        <v>0.77300000000000002</v>
      </c>
      <c r="K3054">
        <v>0.11799999999999999</v>
      </c>
    </row>
    <row r="3055" spans="1:11" x14ac:dyDescent="0.35">
      <c r="A3055" t="s">
        <v>11079</v>
      </c>
      <c r="B3055" t="s">
        <v>391</v>
      </c>
      <c r="C3055">
        <v>1995</v>
      </c>
      <c r="D3055">
        <v>54</v>
      </c>
      <c r="E3055" t="s">
        <v>11080</v>
      </c>
      <c r="F3055">
        <v>1</v>
      </c>
      <c r="G3055" t="s">
        <v>11081</v>
      </c>
      <c r="H3055">
        <v>0.97189999999999999</v>
      </c>
      <c r="I3055">
        <v>0.16600000000000001</v>
      </c>
      <c r="J3055">
        <v>0.78700000000000003</v>
      </c>
      <c r="K3055">
        <v>4.7E-2</v>
      </c>
    </row>
    <row r="3056" spans="1:11" x14ac:dyDescent="0.35">
      <c r="A3056" t="s">
        <v>11082</v>
      </c>
      <c r="B3056" t="s">
        <v>465</v>
      </c>
      <c r="C3056">
        <v>1995</v>
      </c>
      <c r="D3056">
        <v>55</v>
      </c>
      <c r="E3056" t="s">
        <v>11083</v>
      </c>
      <c r="F3056">
        <v>1</v>
      </c>
      <c r="G3056" t="s">
        <v>11084</v>
      </c>
      <c r="H3056">
        <v>-0.55220000000000002</v>
      </c>
      <c r="I3056">
        <v>0.113</v>
      </c>
      <c r="J3056">
        <v>0.76700000000000002</v>
      </c>
      <c r="K3056">
        <v>0.12</v>
      </c>
    </row>
    <row r="3057" spans="1:11" x14ac:dyDescent="0.35">
      <c r="A3057" t="s">
        <v>11085</v>
      </c>
      <c r="B3057" t="s">
        <v>11086</v>
      </c>
      <c r="C3057">
        <v>1995</v>
      </c>
      <c r="D3057">
        <v>56</v>
      </c>
      <c r="E3057" t="s">
        <v>11087</v>
      </c>
      <c r="F3057">
        <v>1</v>
      </c>
      <c r="G3057" t="s">
        <v>11088</v>
      </c>
      <c r="H3057">
        <v>-0.99729999999999996</v>
      </c>
      <c r="I3057">
        <v>0.14399999999999999</v>
      </c>
      <c r="J3057">
        <v>0.57999999999999996</v>
      </c>
      <c r="K3057">
        <v>0.27600000000000002</v>
      </c>
    </row>
    <row r="3058" spans="1:11" hidden="1" x14ac:dyDescent="0.35">
      <c r="A3058" t="s">
        <v>11089</v>
      </c>
      <c r="B3058" t="s">
        <v>897</v>
      </c>
      <c r="C3058">
        <v>1995</v>
      </c>
      <c r="D3058">
        <v>57</v>
      </c>
      <c r="E3058" t="s">
        <v>2211</v>
      </c>
      <c r="F3058" t="s">
        <v>2211</v>
      </c>
      <c r="G3058" t="s">
        <v>11090</v>
      </c>
    </row>
    <row r="3059" spans="1:11" x14ac:dyDescent="0.35">
      <c r="A3059" t="s">
        <v>5816</v>
      </c>
      <c r="B3059" t="s">
        <v>1611</v>
      </c>
      <c r="C3059">
        <v>1995</v>
      </c>
      <c r="D3059">
        <v>58</v>
      </c>
      <c r="E3059" t="s">
        <v>11091</v>
      </c>
      <c r="F3059">
        <v>1</v>
      </c>
      <c r="G3059" t="s">
        <v>11092</v>
      </c>
      <c r="H3059">
        <v>0.99950000000000006</v>
      </c>
      <c r="I3059">
        <v>0.255</v>
      </c>
      <c r="J3059">
        <v>0.71399999999999997</v>
      </c>
      <c r="K3059">
        <v>3.2000000000000001E-2</v>
      </c>
    </row>
    <row r="3060" spans="1:11" x14ac:dyDescent="0.35">
      <c r="A3060" t="s">
        <v>11093</v>
      </c>
      <c r="B3060" t="s">
        <v>578</v>
      </c>
      <c r="C3060">
        <v>1995</v>
      </c>
      <c r="D3060">
        <v>59</v>
      </c>
      <c r="E3060" t="s">
        <v>11094</v>
      </c>
      <c r="F3060">
        <v>1</v>
      </c>
      <c r="G3060" t="s">
        <v>11095</v>
      </c>
      <c r="H3060">
        <v>0.99519999999999997</v>
      </c>
      <c r="I3060">
        <v>0.34899999999999998</v>
      </c>
      <c r="J3060">
        <v>0.53300000000000003</v>
      </c>
      <c r="K3060">
        <v>0.11799999999999999</v>
      </c>
    </row>
    <row r="3061" spans="1:11" x14ac:dyDescent="0.35">
      <c r="A3061" t="s">
        <v>11096</v>
      </c>
      <c r="B3061" t="s">
        <v>1268</v>
      </c>
      <c r="C3061">
        <v>1995</v>
      </c>
      <c r="D3061">
        <v>60</v>
      </c>
      <c r="E3061" t="s">
        <v>11097</v>
      </c>
      <c r="F3061">
        <v>1</v>
      </c>
      <c r="G3061" t="s">
        <v>11098</v>
      </c>
      <c r="H3061">
        <v>0.79059999999999997</v>
      </c>
      <c r="I3061">
        <v>0.13800000000000001</v>
      </c>
      <c r="J3061">
        <v>0.753</v>
      </c>
      <c r="K3061">
        <v>0.109</v>
      </c>
    </row>
    <row r="3062" spans="1:11" x14ac:dyDescent="0.35">
      <c r="A3062" t="s">
        <v>11099</v>
      </c>
      <c r="B3062" t="s">
        <v>1939</v>
      </c>
      <c r="C3062">
        <v>1995</v>
      </c>
      <c r="D3062">
        <v>61</v>
      </c>
      <c r="E3062" t="s">
        <v>11100</v>
      </c>
      <c r="F3062">
        <v>1</v>
      </c>
      <c r="G3062" t="s">
        <v>11101</v>
      </c>
      <c r="H3062">
        <v>0.2112</v>
      </c>
      <c r="I3062">
        <v>3.9E-2</v>
      </c>
      <c r="J3062">
        <v>0.92100000000000004</v>
      </c>
      <c r="K3062">
        <v>0.04</v>
      </c>
    </row>
    <row r="3063" spans="1:11" x14ac:dyDescent="0.35">
      <c r="A3063" t="s">
        <v>11102</v>
      </c>
      <c r="B3063" t="s">
        <v>1693</v>
      </c>
      <c r="C3063">
        <v>1995</v>
      </c>
      <c r="D3063">
        <v>62</v>
      </c>
      <c r="E3063" t="s">
        <v>11103</v>
      </c>
      <c r="F3063">
        <v>1</v>
      </c>
      <c r="G3063" t="s">
        <v>11104</v>
      </c>
      <c r="H3063">
        <v>0.99729999999999996</v>
      </c>
      <c r="I3063">
        <v>0.27900000000000003</v>
      </c>
      <c r="J3063">
        <v>0.66500000000000004</v>
      </c>
      <c r="K3063">
        <v>5.6000000000000001E-2</v>
      </c>
    </row>
    <row r="3064" spans="1:11" x14ac:dyDescent="0.35">
      <c r="A3064" t="s">
        <v>10844</v>
      </c>
      <c r="B3064" t="s">
        <v>25</v>
      </c>
      <c r="C3064">
        <v>1995</v>
      </c>
      <c r="D3064">
        <v>63</v>
      </c>
      <c r="E3064" t="s">
        <v>10845</v>
      </c>
      <c r="F3064">
        <v>1</v>
      </c>
      <c r="G3064" t="s">
        <v>10846</v>
      </c>
      <c r="H3064">
        <v>0.94569999999999999</v>
      </c>
      <c r="I3064">
        <v>0.04</v>
      </c>
      <c r="J3064">
        <v>0.94</v>
      </c>
      <c r="K3064">
        <v>1.9E-2</v>
      </c>
    </row>
    <row r="3065" spans="1:11" x14ac:dyDescent="0.35">
      <c r="A3065" t="s">
        <v>11105</v>
      </c>
      <c r="B3065" t="s">
        <v>839</v>
      </c>
      <c r="C3065">
        <v>1995</v>
      </c>
      <c r="D3065">
        <v>64</v>
      </c>
      <c r="E3065" t="s">
        <v>11106</v>
      </c>
      <c r="F3065">
        <v>1</v>
      </c>
      <c r="G3065" t="s">
        <v>11107</v>
      </c>
      <c r="H3065">
        <v>0.99490000000000001</v>
      </c>
      <c r="I3065">
        <v>0.19500000000000001</v>
      </c>
      <c r="J3065">
        <v>0.78400000000000003</v>
      </c>
      <c r="K3065">
        <v>0.02</v>
      </c>
    </row>
    <row r="3066" spans="1:11" x14ac:dyDescent="0.35">
      <c r="A3066" t="s">
        <v>11108</v>
      </c>
      <c r="B3066" t="s">
        <v>737</v>
      </c>
      <c r="C3066">
        <v>1995</v>
      </c>
      <c r="D3066">
        <v>65</v>
      </c>
      <c r="E3066" t="s">
        <v>11109</v>
      </c>
      <c r="F3066">
        <v>1</v>
      </c>
      <c r="G3066" t="s">
        <v>11110</v>
      </c>
      <c r="H3066">
        <v>0.99790000000000001</v>
      </c>
      <c r="I3066">
        <v>0.28599999999999998</v>
      </c>
      <c r="J3066">
        <v>0.69599999999999995</v>
      </c>
      <c r="K3066">
        <v>1.7999999999999999E-2</v>
      </c>
    </row>
    <row r="3067" spans="1:11" x14ac:dyDescent="0.35">
      <c r="A3067" t="s">
        <v>11111</v>
      </c>
      <c r="B3067" t="s">
        <v>11112</v>
      </c>
      <c r="C3067">
        <v>1995</v>
      </c>
      <c r="D3067">
        <v>66</v>
      </c>
      <c r="E3067" t="s">
        <v>11113</v>
      </c>
      <c r="F3067">
        <v>1</v>
      </c>
      <c r="G3067" t="s">
        <v>11114</v>
      </c>
      <c r="H3067">
        <v>0.99690000000000001</v>
      </c>
      <c r="I3067">
        <v>0.14099999999999999</v>
      </c>
      <c r="J3067">
        <v>0.82599999999999996</v>
      </c>
      <c r="K3067">
        <v>3.3000000000000002E-2</v>
      </c>
    </row>
    <row r="3068" spans="1:11" x14ac:dyDescent="0.35">
      <c r="A3068" t="s">
        <v>10760</v>
      </c>
      <c r="B3068" t="s">
        <v>1587</v>
      </c>
      <c r="C3068">
        <v>1995</v>
      </c>
      <c r="D3068">
        <v>67</v>
      </c>
      <c r="E3068" t="s">
        <v>10761</v>
      </c>
      <c r="F3068">
        <v>1</v>
      </c>
      <c r="G3068" t="s">
        <v>10762</v>
      </c>
      <c r="H3068">
        <v>0.99409999999999998</v>
      </c>
      <c r="I3068">
        <v>0.16400000000000001</v>
      </c>
      <c r="J3068">
        <v>0.79900000000000004</v>
      </c>
      <c r="K3068">
        <v>3.6999999999999998E-2</v>
      </c>
    </row>
    <row r="3069" spans="1:11" x14ac:dyDescent="0.35">
      <c r="A3069" t="s">
        <v>11115</v>
      </c>
      <c r="B3069" t="s">
        <v>11116</v>
      </c>
      <c r="C3069">
        <v>1995</v>
      </c>
      <c r="D3069">
        <v>68</v>
      </c>
      <c r="E3069" t="s">
        <v>11117</v>
      </c>
      <c r="F3069">
        <v>3</v>
      </c>
      <c r="G3069" t="s">
        <v>11118</v>
      </c>
      <c r="H3069">
        <v>0.99819999999999998</v>
      </c>
      <c r="I3069">
        <v>0.251</v>
      </c>
      <c r="J3069">
        <v>0.65800000000000003</v>
      </c>
      <c r="K3069">
        <v>9.0999999999999998E-2</v>
      </c>
    </row>
    <row r="3070" spans="1:11" x14ac:dyDescent="0.35">
      <c r="A3070" t="s">
        <v>4782</v>
      </c>
      <c r="B3070" t="s">
        <v>1463</v>
      </c>
      <c r="C3070">
        <v>1995</v>
      </c>
      <c r="D3070">
        <v>69</v>
      </c>
      <c r="E3070" t="s">
        <v>11119</v>
      </c>
      <c r="F3070">
        <v>1</v>
      </c>
      <c r="G3070" t="s">
        <v>11120</v>
      </c>
      <c r="H3070">
        <v>0.99980000000000002</v>
      </c>
      <c r="I3070">
        <v>0.41</v>
      </c>
      <c r="J3070">
        <v>0.58599999999999997</v>
      </c>
      <c r="K3070">
        <v>4.0000000000000001E-3</v>
      </c>
    </row>
    <row r="3071" spans="1:11" x14ac:dyDescent="0.35">
      <c r="A3071" t="s">
        <v>11121</v>
      </c>
      <c r="B3071" t="s">
        <v>238</v>
      </c>
      <c r="C3071">
        <v>1995</v>
      </c>
      <c r="D3071">
        <v>70</v>
      </c>
      <c r="E3071" t="s">
        <v>11122</v>
      </c>
      <c r="F3071">
        <v>1</v>
      </c>
      <c r="G3071" t="s">
        <v>11123</v>
      </c>
      <c r="H3071">
        <v>-0.96040000000000003</v>
      </c>
      <c r="I3071">
        <v>0.19500000000000001</v>
      </c>
      <c r="J3071">
        <v>0.56100000000000005</v>
      </c>
      <c r="K3071">
        <v>0.245</v>
      </c>
    </row>
    <row r="3072" spans="1:11" x14ac:dyDescent="0.35">
      <c r="A3072" t="s">
        <v>10893</v>
      </c>
      <c r="B3072" t="s">
        <v>1131</v>
      </c>
      <c r="C3072">
        <v>1995</v>
      </c>
      <c r="D3072">
        <v>71</v>
      </c>
      <c r="E3072" t="s">
        <v>10894</v>
      </c>
      <c r="F3072">
        <v>1</v>
      </c>
      <c r="G3072" t="s">
        <v>10895</v>
      </c>
      <c r="H3072">
        <v>0.87790000000000001</v>
      </c>
      <c r="I3072">
        <v>3.5000000000000003E-2</v>
      </c>
      <c r="J3072">
        <v>0.95499999999999996</v>
      </c>
      <c r="K3072">
        <v>0.01</v>
      </c>
    </row>
    <row r="3073" spans="1:11" x14ac:dyDescent="0.35">
      <c r="A3073" t="s">
        <v>11124</v>
      </c>
      <c r="B3073" t="s">
        <v>11125</v>
      </c>
      <c r="C3073">
        <v>1995</v>
      </c>
      <c r="D3073">
        <v>72</v>
      </c>
      <c r="E3073" t="s">
        <v>11126</v>
      </c>
      <c r="F3073">
        <v>1</v>
      </c>
      <c r="G3073" t="s">
        <v>11127</v>
      </c>
      <c r="H3073">
        <v>-0.99660000000000004</v>
      </c>
      <c r="I3073">
        <v>0.106</v>
      </c>
      <c r="J3073">
        <v>0.7</v>
      </c>
      <c r="K3073">
        <v>0.193</v>
      </c>
    </row>
    <row r="3074" spans="1:11" x14ac:dyDescent="0.35">
      <c r="A3074" t="s">
        <v>11128</v>
      </c>
      <c r="B3074" t="s">
        <v>1272</v>
      </c>
      <c r="C3074">
        <v>1995</v>
      </c>
      <c r="D3074">
        <v>73</v>
      </c>
      <c r="E3074" t="s">
        <v>11129</v>
      </c>
      <c r="F3074">
        <v>1</v>
      </c>
      <c r="G3074" t="s">
        <v>11130</v>
      </c>
      <c r="H3074">
        <v>0.87619999999999998</v>
      </c>
      <c r="I3074">
        <v>8.8999999999999996E-2</v>
      </c>
      <c r="J3074">
        <v>0.85199999999999998</v>
      </c>
      <c r="K3074">
        <v>5.8999999999999997E-2</v>
      </c>
    </row>
    <row r="3075" spans="1:11" x14ac:dyDescent="0.35">
      <c r="A3075" t="s">
        <v>11131</v>
      </c>
      <c r="B3075" t="s">
        <v>822</v>
      </c>
      <c r="C3075">
        <v>1995</v>
      </c>
      <c r="D3075">
        <v>74</v>
      </c>
      <c r="E3075" t="s">
        <v>11132</v>
      </c>
      <c r="F3075">
        <v>1</v>
      </c>
      <c r="G3075" t="s">
        <v>11133</v>
      </c>
      <c r="H3075">
        <v>0.99660000000000004</v>
      </c>
      <c r="I3075">
        <v>0.12</v>
      </c>
      <c r="J3075">
        <v>0.873</v>
      </c>
      <c r="K3075">
        <v>7.0000000000000001E-3</v>
      </c>
    </row>
    <row r="3076" spans="1:11" x14ac:dyDescent="0.35">
      <c r="A3076" t="s">
        <v>11134</v>
      </c>
      <c r="B3076" t="s">
        <v>1996</v>
      </c>
      <c r="C3076">
        <v>1995</v>
      </c>
      <c r="D3076">
        <v>75</v>
      </c>
      <c r="E3076" t="s">
        <v>11135</v>
      </c>
      <c r="F3076">
        <v>1</v>
      </c>
      <c r="G3076" t="s">
        <v>11136</v>
      </c>
      <c r="H3076">
        <v>-0.81259999999999999</v>
      </c>
      <c r="I3076">
        <v>4.2000000000000003E-2</v>
      </c>
      <c r="J3076">
        <v>0.87</v>
      </c>
      <c r="K3076">
        <v>8.7999999999999995E-2</v>
      </c>
    </row>
    <row r="3077" spans="1:11" x14ac:dyDescent="0.35">
      <c r="A3077" t="s">
        <v>11137</v>
      </c>
      <c r="B3077" t="s">
        <v>11138</v>
      </c>
      <c r="C3077">
        <v>1995</v>
      </c>
      <c r="D3077">
        <v>76</v>
      </c>
      <c r="E3077" t="s">
        <v>11139</v>
      </c>
      <c r="F3077">
        <v>1</v>
      </c>
      <c r="G3077" t="s">
        <v>11140</v>
      </c>
      <c r="H3077">
        <v>-0.99390000000000001</v>
      </c>
      <c r="I3077">
        <v>5.3999999999999999E-2</v>
      </c>
      <c r="J3077">
        <v>0.60299999999999998</v>
      </c>
      <c r="K3077">
        <v>0.34300000000000003</v>
      </c>
    </row>
    <row r="3078" spans="1:11" x14ac:dyDescent="0.35">
      <c r="A3078" t="s">
        <v>11141</v>
      </c>
      <c r="B3078" t="s">
        <v>11142</v>
      </c>
      <c r="C3078">
        <v>1995</v>
      </c>
      <c r="D3078">
        <v>77</v>
      </c>
      <c r="E3078" t="s">
        <v>11143</v>
      </c>
      <c r="F3078">
        <v>1</v>
      </c>
      <c r="G3078" t="s">
        <v>11144</v>
      </c>
      <c r="H3078">
        <v>-0.99639999999999995</v>
      </c>
      <c r="I3078">
        <v>5.6000000000000001E-2</v>
      </c>
      <c r="J3078">
        <v>0.67400000000000004</v>
      </c>
      <c r="K3078">
        <v>0.27</v>
      </c>
    </row>
    <row r="3079" spans="1:11" x14ac:dyDescent="0.35">
      <c r="A3079" t="s">
        <v>11145</v>
      </c>
      <c r="B3079" t="s">
        <v>101</v>
      </c>
      <c r="C3079">
        <v>1995</v>
      </c>
      <c r="D3079">
        <v>78</v>
      </c>
      <c r="E3079" t="s">
        <v>11146</v>
      </c>
      <c r="F3079">
        <v>1</v>
      </c>
      <c r="G3079" t="s">
        <v>11147</v>
      </c>
      <c r="H3079">
        <v>0.87360000000000004</v>
      </c>
      <c r="I3079">
        <v>0.159</v>
      </c>
      <c r="J3079">
        <v>0.68700000000000006</v>
      </c>
      <c r="K3079">
        <v>0.154</v>
      </c>
    </row>
    <row r="3080" spans="1:11" x14ac:dyDescent="0.35">
      <c r="A3080" t="s">
        <v>11148</v>
      </c>
      <c r="B3080" t="s">
        <v>618</v>
      </c>
      <c r="C3080">
        <v>1995</v>
      </c>
      <c r="D3080">
        <v>79</v>
      </c>
      <c r="E3080" t="s">
        <v>11149</v>
      </c>
      <c r="F3080">
        <v>1</v>
      </c>
      <c r="G3080" t="s">
        <v>11150</v>
      </c>
      <c r="H3080">
        <v>0.99550000000000005</v>
      </c>
      <c r="I3080">
        <v>0.22800000000000001</v>
      </c>
      <c r="J3080">
        <v>0.74</v>
      </c>
      <c r="K3080">
        <v>3.1E-2</v>
      </c>
    </row>
    <row r="3081" spans="1:11" x14ac:dyDescent="0.35">
      <c r="A3081" t="s">
        <v>11151</v>
      </c>
      <c r="B3081" t="s">
        <v>801</v>
      </c>
      <c r="C3081">
        <v>1995</v>
      </c>
      <c r="D3081">
        <v>80</v>
      </c>
      <c r="E3081" t="s">
        <v>11152</v>
      </c>
      <c r="F3081">
        <v>1</v>
      </c>
      <c r="G3081" t="s">
        <v>11153</v>
      </c>
      <c r="H3081">
        <v>0.89100000000000001</v>
      </c>
      <c r="I3081">
        <v>6.5000000000000002E-2</v>
      </c>
      <c r="J3081">
        <v>0.90800000000000003</v>
      </c>
      <c r="K3081">
        <v>2.7E-2</v>
      </c>
    </row>
    <row r="3082" spans="1:11" x14ac:dyDescent="0.35">
      <c r="A3082" t="s">
        <v>11154</v>
      </c>
      <c r="B3082" t="s">
        <v>1982</v>
      </c>
      <c r="C3082">
        <v>1995</v>
      </c>
      <c r="D3082">
        <v>81</v>
      </c>
      <c r="E3082" t="s">
        <v>11155</v>
      </c>
      <c r="F3082">
        <v>1</v>
      </c>
      <c r="G3082" t="s">
        <v>11156</v>
      </c>
      <c r="H3082">
        <v>-0.56379999999999997</v>
      </c>
      <c r="I3082">
        <v>0.183</v>
      </c>
      <c r="J3082">
        <v>0.64900000000000002</v>
      </c>
      <c r="K3082">
        <v>0.16800000000000001</v>
      </c>
    </row>
    <row r="3083" spans="1:11" x14ac:dyDescent="0.35">
      <c r="A3083" t="s">
        <v>10789</v>
      </c>
      <c r="B3083" t="s">
        <v>408</v>
      </c>
      <c r="C3083">
        <v>1995</v>
      </c>
      <c r="D3083">
        <v>82</v>
      </c>
      <c r="E3083" t="s">
        <v>10790</v>
      </c>
      <c r="F3083">
        <v>1</v>
      </c>
      <c r="G3083" t="s">
        <v>10791</v>
      </c>
      <c r="H3083">
        <v>0.99719999999999998</v>
      </c>
      <c r="I3083">
        <v>0.23400000000000001</v>
      </c>
      <c r="J3083">
        <v>0.751</v>
      </c>
      <c r="K3083">
        <v>1.4999999999999999E-2</v>
      </c>
    </row>
    <row r="3084" spans="1:11" x14ac:dyDescent="0.35">
      <c r="A3084" t="s">
        <v>11157</v>
      </c>
      <c r="B3084" t="s">
        <v>1450</v>
      </c>
      <c r="C3084">
        <v>1995</v>
      </c>
      <c r="D3084">
        <v>83</v>
      </c>
      <c r="E3084" t="s">
        <v>11158</v>
      </c>
      <c r="F3084">
        <v>1</v>
      </c>
      <c r="G3084" t="s">
        <v>11159</v>
      </c>
      <c r="H3084">
        <v>0.999</v>
      </c>
      <c r="I3084">
        <v>0.214</v>
      </c>
      <c r="J3084">
        <v>0.78600000000000003</v>
      </c>
      <c r="K3084">
        <v>0</v>
      </c>
    </row>
    <row r="3085" spans="1:11" x14ac:dyDescent="0.35">
      <c r="A3085" t="s">
        <v>11160</v>
      </c>
      <c r="B3085" t="s">
        <v>128</v>
      </c>
      <c r="C3085">
        <v>1995</v>
      </c>
      <c r="D3085">
        <v>84</v>
      </c>
      <c r="E3085" t="s">
        <v>11161</v>
      </c>
      <c r="F3085">
        <v>1</v>
      </c>
      <c r="G3085" t="s">
        <v>11162</v>
      </c>
      <c r="H3085">
        <v>0.99560000000000004</v>
      </c>
      <c r="I3085">
        <v>0.14799999999999999</v>
      </c>
      <c r="J3085">
        <v>0.81</v>
      </c>
      <c r="K3085">
        <v>4.2999999999999997E-2</v>
      </c>
    </row>
    <row r="3086" spans="1:11" x14ac:dyDescent="0.35">
      <c r="A3086" t="s">
        <v>11163</v>
      </c>
      <c r="B3086" t="s">
        <v>168</v>
      </c>
      <c r="C3086">
        <v>1995</v>
      </c>
      <c r="D3086">
        <v>85</v>
      </c>
      <c r="E3086" t="s">
        <v>11164</v>
      </c>
      <c r="F3086">
        <v>1</v>
      </c>
      <c r="G3086" t="s">
        <v>11165</v>
      </c>
      <c r="H3086">
        <v>0.99829999999999997</v>
      </c>
      <c r="I3086">
        <v>0.372</v>
      </c>
      <c r="J3086">
        <v>0.59</v>
      </c>
      <c r="K3086">
        <v>3.7999999999999999E-2</v>
      </c>
    </row>
    <row r="3087" spans="1:11" x14ac:dyDescent="0.35">
      <c r="A3087" t="s">
        <v>3937</v>
      </c>
      <c r="B3087" t="s">
        <v>426</v>
      </c>
      <c r="C3087">
        <v>1995</v>
      </c>
      <c r="D3087">
        <v>86</v>
      </c>
      <c r="E3087" t="s">
        <v>11166</v>
      </c>
      <c r="F3087">
        <v>1</v>
      </c>
      <c r="G3087" t="s">
        <v>11167</v>
      </c>
      <c r="H3087">
        <v>0.99060000000000004</v>
      </c>
      <c r="I3087">
        <v>0.17</v>
      </c>
      <c r="J3087">
        <v>0.83</v>
      </c>
      <c r="K3087">
        <v>0</v>
      </c>
    </row>
    <row r="3088" spans="1:11" x14ac:dyDescent="0.35">
      <c r="A3088" t="s">
        <v>5482</v>
      </c>
      <c r="B3088" t="s">
        <v>717</v>
      </c>
      <c r="C3088">
        <v>1995</v>
      </c>
      <c r="D3088">
        <v>87</v>
      </c>
      <c r="E3088" t="s">
        <v>11168</v>
      </c>
      <c r="F3088">
        <v>1</v>
      </c>
      <c r="G3088" t="s">
        <v>11169</v>
      </c>
      <c r="H3088">
        <v>0.99819999999999998</v>
      </c>
      <c r="I3088">
        <v>0.24099999999999999</v>
      </c>
      <c r="J3088">
        <v>0.74</v>
      </c>
      <c r="K3088">
        <v>1.9E-2</v>
      </c>
    </row>
    <row r="3089" spans="1:11" x14ac:dyDescent="0.35">
      <c r="A3089" t="s">
        <v>11170</v>
      </c>
      <c r="B3089" t="s">
        <v>48</v>
      </c>
      <c r="C3089">
        <v>1995</v>
      </c>
      <c r="D3089">
        <v>88</v>
      </c>
      <c r="E3089" t="s">
        <v>11171</v>
      </c>
      <c r="F3089">
        <v>1</v>
      </c>
      <c r="G3089" t="s">
        <v>11172</v>
      </c>
      <c r="H3089">
        <v>0.93889999999999996</v>
      </c>
      <c r="I3089">
        <v>0.123</v>
      </c>
      <c r="J3089">
        <v>0.78400000000000003</v>
      </c>
      <c r="K3089">
        <v>9.2999999999999999E-2</v>
      </c>
    </row>
    <row r="3090" spans="1:11" hidden="1" x14ac:dyDescent="0.35">
      <c r="A3090" t="s">
        <v>11173</v>
      </c>
      <c r="B3090" t="s">
        <v>239</v>
      </c>
      <c r="C3090">
        <v>1995</v>
      </c>
      <c r="D3090">
        <v>89</v>
      </c>
      <c r="E3090" t="s">
        <v>2211</v>
      </c>
      <c r="F3090" t="s">
        <v>2211</v>
      </c>
      <c r="G3090" t="s">
        <v>11174</v>
      </c>
    </row>
    <row r="3091" spans="1:11" x14ac:dyDescent="0.35">
      <c r="A3091" t="s">
        <v>11175</v>
      </c>
      <c r="B3091" t="s">
        <v>1187</v>
      </c>
      <c r="C3091">
        <v>1995</v>
      </c>
      <c r="D3091">
        <v>90</v>
      </c>
      <c r="E3091" t="s">
        <v>11176</v>
      </c>
      <c r="F3091">
        <v>1</v>
      </c>
      <c r="G3091" t="s">
        <v>11177</v>
      </c>
      <c r="H3091">
        <v>0.99429999999999996</v>
      </c>
      <c r="I3091">
        <v>0.23699999999999999</v>
      </c>
      <c r="J3091">
        <v>0.64600000000000002</v>
      </c>
      <c r="K3091">
        <v>0.11700000000000001</v>
      </c>
    </row>
    <row r="3092" spans="1:11" x14ac:dyDescent="0.35">
      <c r="A3092" t="s">
        <v>11178</v>
      </c>
      <c r="B3092" t="s">
        <v>637</v>
      </c>
      <c r="C3092">
        <v>1995</v>
      </c>
      <c r="D3092">
        <v>91</v>
      </c>
      <c r="E3092" t="s">
        <v>11179</v>
      </c>
      <c r="F3092">
        <v>1</v>
      </c>
      <c r="G3092" t="s">
        <v>11180</v>
      </c>
      <c r="H3092">
        <v>0.95520000000000005</v>
      </c>
      <c r="I3092">
        <v>0.11899999999999999</v>
      </c>
      <c r="J3092">
        <v>0.85599999999999998</v>
      </c>
      <c r="K3092">
        <v>2.5000000000000001E-2</v>
      </c>
    </row>
    <row r="3093" spans="1:11" x14ac:dyDescent="0.35">
      <c r="A3093" t="s">
        <v>11181</v>
      </c>
      <c r="B3093" t="s">
        <v>1661</v>
      </c>
      <c r="C3093">
        <v>1995</v>
      </c>
      <c r="D3093">
        <v>92</v>
      </c>
      <c r="E3093" t="s">
        <v>11182</v>
      </c>
      <c r="F3093">
        <v>1</v>
      </c>
      <c r="G3093" t="s">
        <v>11183</v>
      </c>
      <c r="H3093">
        <v>0.99650000000000005</v>
      </c>
      <c r="I3093">
        <v>0.24199999999999999</v>
      </c>
      <c r="J3093">
        <v>0.745</v>
      </c>
      <c r="K3093">
        <v>1.2E-2</v>
      </c>
    </row>
    <row r="3094" spans="1:11" x14ac:dyDescent="0.35">
      <c r="A3094" t="s">
        <v>11184</v>
      </c>
      <c r="B3094" t="s">
        <v>1466</v>
      </c>
      <c r="C3094">
        <v>1995</v>
      </c>
      <c r="D3094">
        <v>93</v>
      </c>
      <c r="E3094" t="s">
        <v>11185</v>
      </c>
      <c r="F3094">
        <v>1</v>
      </c>
      <c r="G3094" t="s">
        <v>11186</v>
      </c>
      <c r="H3094">
        <v>0.4098</v>
      </c>
      <c r="I3094">
        <v>4.1000000000000002E-2</v>
      </c>
      <c r="J3094">
        <v>0.92400000000000004</v>
      </c>
      <c r="K3094">
        <v>3.5000000000000003E-2</v>
      </c>
    </row>
    <row r="3095" spans="1:11" x14ac:dyDescent="0.35">
      <c r="A3095" t="s">
        <v>11187</v>
      </c>
      <c r="B3095" t="s">
        <v>250</v>
      </c>
      <c r="C3095">
        <v>1995</v>
      </c>
      <c r="D3095">
        <v>94</v>
      </c>
      <c r="E3095" t="s">
        <v>11188</v>
      </c>
      <c r="F3095">
        <v>1</v>
      </c>
      <c r="G3095" t="s">
        <v>11189</v>
      </c>
      <c r="H3095">
        <v>0.99690000000000001</v>
      </c>
      <c r="I3095">
        <v>0.20399999999999999</v>
      </c>
      <c r="J3095">
        <v>0.78900000000000003</v>
      </c>
      <c r="K3095">
        <v>7.0000000000000001E-3</v>
      </c>
    </row>
    <row r="3096" spans="1:11" x14ac:dyDescent="0.35">
      <c r="A3096" t="s">
        <v>11190</v>
      </c>
      <c r="B3096" t="s">
        <v>1856</v>
      </c>
      <c r="C3096">
        <v>1995</v>
      </c>
      <c r="D3096">
        <v>95</v>
      </c>
      <c r="E3096" t="s">
        <v>11191</v>
      </c>
      <c r="F3096">
        <v>1</v>
      </c>
      <c r="G3096" t="s">
        <v>11192</v>
      </c>
      <c r="H3096">
        <v>-0.94369999999999998</v>
      </c>
      <c r="I3096">
        <v>9.5000000000000001E-2</v>
      </c>
      <c r="J3096">
        <v>0.75800000000000001</v>
      </c>
      <c r="K3096">
        <v>0.14799999999999999</v>
      </c>
    </row>
    <row r="3097" spans="1:11" x14ac:dyDescent="0.35">
      <c r="A3097" t="s">
        <v>8339</v>
      </c>
      <c r="B3097" t="s">
        <v>1259</v>
      </c>
      <c r="C3097">
        <v>1995</v>
      </c>
      <c r="D3097">
        <v>96</v>
      </c>
      <c r="E3097" t="s">
        <v>11193</v>
      </c>
      <c r="F3097">
        <v>3</v>
      </c>
      <c r="G3097" t="s">
        <v>11194</v>
      </c>
      <c r="H3097">
        <v>0.78590000000000004</v>
      </c>
      <c r="I3097">
        <v>0.13300000000000001</v>
      </c>
      <c r="J3097">
        <v>0.71399999999999997</v>
      </c>
      <c r="K3097">
        <v>0.153</v>
      </c>
    </row>
    <row r="3098" spans="1:11" x14ac:dyDescent="0.35">
      <c r="A3098" t="s">
        <v>11195</v>
      </c>
      <c r="B3098" t="s">
        <v>418</v>
      </c>
      <c r="C3098">
        <v>1995</v>
      </c>
      <c r="D3098">
        <v>97</v>
      </c>
      <c r="E3098" t="s">
        <v>11196</v>
      </c>
      <c r="F3098">
        <v>1</v>
      </c>
      <c r="G3098" t="s">
        <v>11197</v>
      </c>
      <c r="H3098">
        <v>-0.89990000000000003</v>
      </c>
      <c r="I3098">
        <v>9.8000000000000004E-2</v>
      </c>
      <c r="J3098">
        <v>0.79700000000000004</v>
      </c>
      <c r="K3098">
        <v>0.105</v>
      </c>
    </row>
    <row r="3099" spans="1:11" x14ac:dyDescent="0.35">
      <c r="A3099" t="s">
        <v>11198</v>
      </c>
      <c r="B3099" t="s">
        <v>253</v>
      </c>
      <c r="C3099">
        <v>1995</v>
      </c>
      <c r="D3099">
        <v>98</v>
      </c>
      <c r="E3099" t="s">
        <v>11199</v>
      </c>
      <c r="F3099">
        <v>1</v>
      </c>
      <c r="G3099" t="s">
        <v>11200</v>
      </c>
      <c r="H3099">
        <v>0.99750000000000005</v>
      </c>
      <c r="I3099">
        <v>0.22900000000000001</v>
      </c>
      <c r="J3099">
        <v>0.72699999999999998</v>
      </c>
      <c r="K3099">
        <v>4.3999999999999997E-2</v>
      </c>
    </row>
    <row r="3100" spans="1:11" x14ac:dyDescent="0.35">
      <c r="A3100" t="s">
        <v>11201</v>
      </c>
      <c r="B3100" t="s">
        <v>1633</v>
      </c>
      <c r="C3100">
        <v>1995</v>
      </c>
      <c r="D3100">
        <v>99</v>
      </c>
      <c r="E3100" t="s">
        <v>11202</v>
      </c>
      <c r="F3100">
        <v>1</v>
      </c>
      <c r="G3100" t="s">
        <v>11203</v>
      </c>
      <c r="H3100">
        <v>-0.99139999999999995</v>
      </c>
      <c r="I3100">
        <v>5.3999999999999999E-2</v>
      </c>
      <c r="J3100">
        <v>0.63</v>
      </c>
      <c r="K3100">
        <v>0.316</v>
      </c>
    </row>
    <row r="3101" spans="1:11" x14ac:dyDescent="0.35">
      <c r="A3101" t="s">
        <v>11204</v>
      </c>
      <c r="B3101" t="s">
        <v>1991</v>
      </c>
      <c r="C3101">
        <v>1995</v>
      </c>
      <c r="D3101">
        <v>100</v>
      </c>
      <c r="E3101" t="s">
        <v>11205</v>
      </c>
      <c r="F3101">
        <v>1</v>
      </c>
      <c r="G3101" t="s">
        <v>11206</v>
      </c>
      <c r="H3101">
        <v>0.98850000000000005</v>
      </c>
      <c r="I3101">
        <v>0.19400000000000001</v>
      </c>
      <c r="J3101">
        <v>0.74</v>
      </c>
      <c r="K3101">
        <v>6.6000000000000003E-2</v>
      </c>
    </row>
    <row r="3102" spans="1:11" x14ac:dyDescent="0.35">
      <c r="A3102" t="s">
        <v>11207</v>
      </c>
      <c r="B3102" t="s">
        <v>1093</v>
      </c>
      <c r="C3102">
        <v>1996</v>
      </c>
      <c r="D3102">
        <v>1</v>
      </c>
      <c r="E3102" t="s">
        <v>11208</v>
      </c>
      <c r="F3102">
        <v>1</v>
      </c>
      <c r="G3102" t="s">
        <v>11209</v>
      </c>
      <c r="H3102">
        <v>0</v>
      </c>
      <c r="I3102">
        <v>0</v>
      </c>
      <c r="J3102">
        <v>1</v>
      </c>
      <c r="K3102">
        <v>0</v>
      </c>
    </row>
    <row r="3103" spans="1:11" x14ac:dyDescent="0.35">
      <c r="A3103" t="s">
        <v>11210</v>
      </c>
      <c r="B3103" t="s">
        <v>11211</v>
      </c>
      <c r="C3103">
        <v>1996</v>
      </c>
      <c r="D3103">
        <v>2</v>
      </c>
      <c r="E3103" t="s">
        <v>11212</v>
      </c>
      <c r="F3103">
        <v>1</v>
      </c>
      <c r="G3103" t="s">
        <v>11213</v>
      </c>
      <c r="H3103">
        <v>0.98260000000000003</v>
      </c>
      <c r="I3103">
        <v>0.23499999999999999</v>
      </c>
      <c r="J3103">
        <v>0.70199999999999996</v>
      </c>
      <c r="K3103">
        <v>6.3E-2</v>
      </c>
    </row>
    <row r="3104" spans="1:11" x14ac:dyDescent="0.35">
      <c r="A3104" t="s">
        <v>11214</v>
      </c>
      <c r="B3104" t="s">
        <v>320</v>
      </c>
      <c r="C3104">
        <v>1996</v>
      </c>
      <c r="D3104">
        <v>3</v>
      </c>
      <c r="E3104" t="s">
        <v>11215</v>
      </c>
      <c r="F3104">
        <v>1</v>
      </c>
      <c r="G3104" t="s">
        <v>11216</v>
      </c>
      <c r="H3104">
        <v>0.99829999999999997</v>
      </c>
      <c r="I3104">
        <v>0.23599999999999999</v>
      </c>
      <c r="J3104">
        <v>0.70799999999999996</v>
      </c>
      <c r="K3104">
        <v>5.6000000000000001E-2</v>
      </c>
    </row>
    <row r="3105" spans="1:11" x14ac:dyDescent="0.35">
      <c r="A3105" t="s">
        <v>11217</v>
      </c>
      <c r="B3105" t="s">
        <v>1888</v>
      </c>
      <c r="C3105">
        <v>1996</v>
      </c>
      <c r="D3105">
        <v>4</v>
      </c>
      <c r="E3105" t="s">
        <v>11218</v>
      </c>
      <c r="F3105">
        <v>1</v>
      </c>
      <c r="G3105" t="s">
        <v>11219</v>
      </c>
      <c r="H3105">
        <v>-0.87629999999999997</v>
      </c>
      <c r="I3105">
        <v>0.107</v>
      </c>
      <c r="J3105">
        <v>0.75700000000000001</v>
      </c>
      <c r="K3105">
        <v>0.13600000000000001</v>
      </c>
    </row>
    <row r="3106" spans="1:11" x14ac:dyDescent="0.35">
      <c r="A3106" t="s">
        <v>11220</v>
      </c>
      <c r="B3106" t="s">
        <v>1141</v>
      </c>
      <c r="C3106">
        <v>1996</v>
      </c>
      <c r="D3106">
        <v>5</v>
      </c>
      <c r="E3106" t="s">
        <v>11221</v>
      </c>
      <c r="F3106">
        <v>1</v>
      </c>
      <c r="G3106" t="s">
        <v>11222</v>
      </c>
      <c r="H3106">
        <v>0.98950000000000005</v>
      </c>
      <c r="I3106">
        <v>0.113</v>
      </c>
      <c r="J3106">
        <v>0.84099999999999997</v>
      </c>
      <c r="K3106">
        <v>4.5999999999999999E-2</v>
      </c>
    </row>
    <row r="3107" spans="1:11" x14ac:dyDescent="0.35">
      <c r="A3107" t="s">
        <v>11223</v>
      </c>
      <c r="B3107" t="s">
        <v>1964</v>
      </c>
      <c r="C3107">
        <v>1996</v>
      </c>
      <c r="D3107">
        <v>6</v>
      </c>
      <c r="E3107" t="s">
        <v>11224</v>
      </c>
      <c r="F3107">
        <v>1</v>
      </c>
      <c r="G3107" t="s">
        <v>11225</v>
      </c>
      <c r="H3107">
        <v>0.96809999999999996</v>
      </c>
      <c r="I3107">
        <v>0.11899999999999999</v>
      </c>
      <c r="J3107">
        <v>0.82699999999999996</v>
      </c>
      <c r="K3107">
        <v>5.3999999999999999E-2</v>
      </c>
    </row>
    <row r="3108" spans="1:11" hidden="1" x14ac:dyDescent="0.35">
      <c r="A3108" t="s">
        <v>11226</v>
      </c>
      <c r="B3108" t="s">
        <v>239</v>
      </c>
      <c r="C3108">
        <v>1996</v>
      </c>
      <c r="D3108">
        <v>7</v>
      </c>
      <c r="E3108" t="s">
        <v>2211</v>
      </c>
      <c r="F3108" t="s">
        <v>2211</v>
      </c>
      <c r="G3108" t="s">
        <v>11227</v>
      </c>
    </row>
    <row r="3109" spans="1:11" x14ac:dyDescent="0.35">
      <c r="A3109" t="s">
        <v>11228</v>
      </c>
      <c r="B3109" t="s">
        <v>524</v>
      </c>
      <c r="C3109">
        <v>1996</v>
      </c>
      <c r="D3109">
        <v>8</v>
      </c>
      <c r="E3109" t="s">
        <v>11229</v>
      </c>
      <c r="F3109">
        <v>1</v>
      </c>
      <c r="G3109" t="s">
        <v>11230</v>
      </c>
      <c r="H3109">
        <v>0.99780000000000002</v>
      </c>
      <c r="I3109">
        <v>0.221</v>
      </c>
      <c r="J3109">
        <v>0.751</v>
      </c>
      <c r="K3109">
        <v>2.8000000000000001E-2</v>
      </c>
    </row>
    <row r="3110" spans="1:11" hidden="1" x14ac:dyDescent="0.35">
      <c r="A3110" t="s">
        <v>11231</v>
      </c>
      <c r="B3110" t="s">
        <v>1948</v>
      </c>
      <c r="C3110">
        <v>1996</v>
      </c>
      <c r="D3110">
        <v>9</v>
      </c>
      <c r="E3110" t="s">
        <v>2211</v>
      </c>
      <c r="F3110" t="s">
        <v>2211</v>
      </c>
      <c r="G3110" t="s">
        <v>11232</v>
      </c>
    </row>
    <row r="3111" spans="1:11" x14ac:dyDescent="0.35">
      <c r="A3111" t="s">
        <v>11233</v>
      </c>
      <c r="B3111" t="s">
        <v>982</v>
      </c>
      <c r="C3111">
        <v>1996</v>
      </c>
      <c r="D3111">
        <v>10</v>
      </c>
      <c r="E3111" t="s">
        <v>11234</v>
      </c>
      <c r="F3111">
        <v>1</v>
      </c>
      <c r="G3111" t="s">
        <v>11235</v>
      </c>
      <c r="H3111">
        <v>0.98970000000000002</v>
      </c>
      <c r="I3111">
        <v>0.11</v>
      </c>
      <c r="J3111">
        <v>0.84199999999999997</v>
      </c>
      <c r="K3111">
        <v>4.7E-2</v>
      </c>
    </row>
    <row r="3112" spans="1:11" x14ac:dyDescent="0.35">
      <c r="A3112" t="s">
        <v>11236</v>
      </c>
      <c r="B3112" t="s">
        <v>1433</v>
      </c>
      <c r="C3112">
        <v>1996</v>
      </c>
      <c r="D3112">
        <v>11</v>
      </c>
      <c r="E3112" t="s">
        <v>11237</v>
      </c>
      <c r="F3112">
        <v>1</v>
      </c>
      <c r="G3112" t="s">
        <v>11238</v>
      </c>
      <c r="H3112">
        <v>0.99919999999999998</v>
      </c>
      <c r="I3112">
        <v>0.158</v>
      </c>
      <c r="J3112">
        <v>0.80300000000000005</v>
      </c>
      <c r="K3112">
        <v>3.9E-2</v>
      </c>
    </row>
    <row r="3113" spans="1:11" x14ac:dyDescent="0.35">
      <c r="A3113" t="s">
        <v>11239</v>
      </c>
      <c r="B3113" t="s">
        <v>613</v>
      </c>
      <c r="C3113">
        <v>1996</v>
      </c>
      <c r="D3113">
        <v>12</v>
      </c>
      <c r="E3113" t="s">
        <v>11240</v>
      </c>
      <c r="F3113">
        <v>1</v>
      </c>
      <c r="G3113" t="s">
        <v>11241</v>
      </c>
      <c r="H3113">
        <v>0.97140000000000004</v>
      </c>
      <c r="I3113">
        <v>0.192</v>
      </c>
      <c r="J3113">
        <v>0.628</v>
      </c>
      <c r="K3113">
        <v>0.17899999999999999</v>
      </c>
    </row>
    <row r="3114" spans="1:11" x14ac:dyDescent="0.35">
      <c r="A3114" t="s">
        <v>11242</v>
      </c>
      <c r="B3114" t="s">
        <v>61</v>
      </c>
      <c r="C3114">
        <v>1996</v>
      </c>
      <c r="D3114">
        <v>13</v>
      </c>
      <c r="E3114" t="s">
        <v>11243</v>
      </c>
      <c r="F3114">
        <v>1</v>
      </c>
      <c r="G3114" t="s">
        <v>11244</v>
      </c>
      <c r="H3114">
        <v>0.99539999999999995</v>
      </c>
      <c r="I3114">
        <v>0.23300000000000001</v>
      </c>
      <c r="J3114">
        <v>0.72699999999999998</v>
      </c>
      <c r="K3114">
        <v>3.9E-2</v>
      </c>
    </row>
    <row r="3115" spans="1:11" x14ac:dyDescent="0.35">
      <c r="A3115" t="s">
        <v>11245</v>
      </c>
      <c r="B3115" t="s">
        <v>2033</v>
      </c>
      <c r="C3115">
        <v>1996</v>
      </c>
      <c r="D3115">
        <v>14</v>
      </c>
      <c r="E3115" t="s">
        <v>11246</v>
      </c>
      <c r="F3115">
        <v>1</v>
      </c>
      <c r="G3115" t="s">
        <v>11247</v>
      </c>
      <c r="H3115">
        <v>0.98229999999999995</v>
      </c>
      <c r="I3115">
        <v>0.16300000000000001</v>
      </c>
      <c r="J3115">
        <v>0.78300000000000003</v>
      </c>
      <c r="K3115">
        <v>5.3999999999999999E-2</v>
      </c>
    </row>
    <row r="3116" spans="1:11" hidden="1" x14ac:dyDescent="0.35">
      <c r="A3116" t="s">
        <v>11248</v>
      </c>
      <c r="B3116" t="s">
        <v>707</v>
      </c>
      <c r="C3116">
        <v>1996</v>
      </c>
      <c r="D3116">
        <v>15</v>
      </c>
      <c r="E3116" t="s">
        <v>2211</v>
      </c>
      <c r="F3116" t="s">
        <v>2211</v>
      </c>
      <c r="G3116" t="s">
        <v>11249</v>
      </c>
    </row>
    <row r="3117" spans="1:11" x14ac:dyDescent="0.35">
      <c r="A3117" t="s">
        <v>11250</v>
      </c>
      <c r="B3117" t="s">
        <v>253</v>
      </c>
      <c r="C3117">
        <v>1996</v>
      </c>
      <c r="D3117">
        <v>16</v>
      </c>
      <c r="E3117" t="s">
        <v>11251</v>
      </c>
      <c r="F3117">
        <v>1</v>
      </c>
      <c r="G3117" t="s">
        <v>11252</v>
      </c>
      <c r="H3117">
        <v>-0.40529999999999999</v>
      </c>
      <c r="I3117">
        <v>6.7000000000000004E-2</v>
      </c>
      <c r="J3117">
        <v>0.86099999999999999</v>
      </c>
      <c r="K3117">
        <v>7.1999999999999995E-2</v>
      </c>
    </row>
    <row r="3118" spans="1:11" hidden="1" x14ac:dyDescent="0.35">
      <c r="A3118" t="s">
        <v>11253</v>
      </c>
      <c r="B3118" t="s">
        <v>11254</v>
      </c>
      <c r="C3118">
        <v>1996</v>
      </c>
      <c r="D3118">
        <v>17</v>
      </c>
      <c r="E3118" t="s">
        <v>2211</v>
      </c>
      <c r="F3118" t="s">
        <v>2211</v>
      </c>
      <c r="G3118" t="s">
        <v>11255</v>
      </c>
    </row>
    <row r="3119" spans="1:11" x14ac:dyDescent="0.35">
      <c r="A3119" t="s">
        <v>11256</v>
      </c>
      <c r="B3119" t="s">
        <v>320</v>
      </c>
      <c r="C3119">
        <v>1996</v>
      </c>
      <c r="D3119">
        <v>18</v>
      </c>
      <c r="E3119" t="s">
        <v>11257</v>
      </c>
      <c r="F3119">
        <v>5</v>
      </c>
      <c r="G3119" t="s">
        <v>11258</v>
      </c>
      <c r="H3119">
        <v>0.997</v>
      </c>
      <c r="I3119">
        <v>0.16900000000000001</v>
      </c>
      <c r="J3119">
        <v>0.76200000000000001</v>
      </c>
      <c r="K3119">
        <v>6.9000000000000006E-2</v>
      </c>
    </row>
    <row r="3120" spans="1:11" x14ac:dyDescent="0.35">
      <c r="A3120" t="s">
        <v>11259</v>
      </c>
      <c r="B3120" t="s">
        <v>596</v>
      </c>
      <c r="C3120">
        <v>1996</v>
      </c>
      <c r="D3120">
        <v>19</v>
      </c>
      <c r="E3120" t="s">
        <v>11260</v>
      </c>
      <c r="F3120">
        <v>1</v>
      </c>
      <c r="G3120" t="s">
        <v>11261</v>
      </c>
      <c r="H3120">
        <v>0.98660000000000003</v>
      </c>
      <c r="I3120">
        <v>0.188</v>
      </c>
      <c r="J3120">
        <v>0.78700000000000003</v>
      </c>
      <c r="K3120">
        <v>2.5000000000000001E-2</v>
      </c>
    </row>
    <row r="3121" spans="1:11" x14ac:dyDescent="0.35">
      <c r="A3121" t="s">
        <v>11262</v>
      </c>
      <c r="B3121" t="s">
        <v>1077</v>
      </c>
      <c r="C3121">
        <v>1996</v>
      </c>
      <c r="D3121">
        <v>20</v>
      </c>
      <c r="E3121" t="s">
        <v>11263</v>
      </c>
      <c r="F3121">
        <v>1</v>
      </c>
      <c r="G3121" t="s">
        <v>11264</v>
      </c>
      <c r="H3121">
        <v>0.99939999999999996</v>
      </c>
      <c r="I3121">
        <v>0.26</v>
      </c>
      <c r="J3121">
        <v>0.65100000000000002</v>
      </c>
      <c r="K3121">
        <v>8.8999999999999996E-2</v>
      </c>
    </row>
    <row r="3122" spans="1:11" x14ac:dyDescent="0.35">
      <c r="A3122" t="s">
        <v>11265</v>
      </c>
      <c r="B3122" t="s">
        <v>1077</v>
      </c>
      <c r="C3122">
        <v>1996</v>
      </c>
      <c r="D3122">
        <v>21</v>
      </c>
      <c r="E3122" t="s">
        <v>11266</v>
      </c>
      <c r="F3122">
        <v>1</v>
      </c>
      <c r="G3122" t="s">
        <v>11267</v>
      </c>
      <c r="H3122">
        <v>0.96909999999999996</v>
      </c>
      <c r="I3122">
        <v>0.10199999999999999</v>
      </c>
      <c r="J3122">
        <v>0.85499999999999998</v>
      </c>
      <c r="K3122">
        <v>4.2999999999999997E-2</v>
      </c>
    </row>
    <row r="3123" spans="1:11" x14ac:dyDescent="0.35">
      <c r="A3123" t="s">
        <v>11268</v>
      </c>
      <c r="B3123" t="s">
        <v>842</v>
      </c>
      <c r="C3123">
        <v>1996</v>
      </c>
      <c r="D3123">
        <v>22</v>
      </c>
      <c r="E3123" t="s">
        <v>11269</v>
      </c>
      <c r="F3123">
        <v>1</v>
      </c>
      <c r="G3123" t="s">
        <v>11270</v>
      </c>
      <c r="H3123">
        <v>0.9728</v>
      </c>
      <c r="I3123">
        <v>0.14299999999999999</v>
      </c>
      <c r="J3123">
        <v>0.79</v>
      </c>
      <c r="K3123">
        <v>6.7000000000000004E-2</v>
      </c>
    </row>
    <row r="3124" spans="1:11" x14ac:dyDescent="0.35">
      <c r="A3124" t="s">
        <v>11271</v>
      </c>
      <c r="B3124" t="s">
        <v>1028</v>
      </c>
      <c r="C3124">
        <v>1996</v>
      </c>
      <c r="D3124">
        <v>23</v>
      </c>
      <c r="E3124" t="s">
        <v>11272</v>
      </c>
      <c r="F3124">
        <v>1</v>
      </c>
      <c r="G3124" t="s">
        <v>11273</v>
      </c>
      <c r="H3124">
        <v>0.99960000000000004</v>
      </c>
      <c r="I3124">
        <v>0.26900000000000002</v>
      </c>
      <c r="J3124">
        <v>0.72799999999999998</v>
      </c>
      <c r="K3124">
        <v>3.0000000000000001E-3</v>
      </c>
    </row>
    <row r="3125" spans="1:11" x14ac:dyDescent="0.35">
      <c r="A3125" t="s">
        <v>11274</v>
      </c>
      <c r="B3125" t="s">
        <v>724</v>
      </c>
      <c r="C3125">
        <v>1996</v>
      </c>
      <c r="D3125">
        <v>24</v>
      </c>
      <c r="E3125" t="s">
        <v>11275</v>
      </c>
      <c r="F3125">
        <v>1</v>
      </c>
      <c r="G3125" t="s">
        <v>11276</v>
      </c>
      <c r="H3125">
        <v>-0.63859999999999995</v>
      </c>
      <c r="I3125">
        <v>7.6999999999999999E-2</v>
      </c>
      <c r="J3125">
        <v>0.83499999999999996</v>
      </c>
      <c r="K3125">
        <v>8.6999999999999994E-2</v>
      </c>
    </row>
    <row r="3126" spans="1:11" x14ac:dyDescent="0.35">
      <c r="A3126" t="s">
        <v>11277</v>
      </c>
      <c r="B3126" t="s">
        <v>878</v>
      </c>
      <c r="C3126">
        <v>1996</v>
      </c>
      <c r="D3126">
        <v>25</v>
      </c>
      <c r="E3126" t="s">
        <v>11278</v>
      </c>
      <c r="F3126">
        <v>1</v>
      </c>
      <c r="G3126" t="s">
        <v>11279</v>
      </c>
      <c r="H3126">
        <v>0.98470000000000002</v>
      </c>
      <c r="I3126">
        <v>0.185</v>
      </c>
      <c r="J3126">
        <v>0.73299999999999998</v>
      </c>
      <c r="K3126">
        <v>8.2000000000000003E-2</v>
      </c>
    </row>
    <row r="3127" spans="1:11" x14ac:dyDescent="0.35">
      <c r="A3127" t="s">
        <v>11280</v>
      </c>
      <c r="B3127" t="s">
        <v>1314</v>
      </c>
      <c r="C3127">
        <v>1996</v>
      </c>
      <c r="D3127">
        <v>26</v>
      </c>
      <c r="E3127" t="s">
        <v>11281</v>
      </c>
      <c r="F3127">
        <v>1</v>
      </c>
      <c r="G3127" t="s">
        <v>11282</v>
      </c>
      <c r="H3127">
        <v>0.9909</v>
      </c>
      <c r="I3127">
        <v>0.16300000000000001</v>
      </c>
      <c r="J3127">
        <v>0.78800000000000003</v>
      </c>
      <c r="K3127">
        <v>4.9000000000000002E-2</v>
      </c>
    </row>
    <row r="3128" spans="1:11" x14ac:dyDescent="0.35">
      <c r="A3128" t="s">
        <v>11283</v>
      </c>
      <c r="B3128" t="s">
        <v>1442</v>
      </c>
      <c r="C3128">
        <v>1996</v>
      </c>
      <c r="D3128">
        <v>27</v>
      </c>
      <c r="E3128" t="s">
        <v>11284</v>
      </c>
      <c r="F3128">
        <v>1</v>
      </c>
      <c r="G3128" t="s">
        <v>11285</v>
      </c>
      <c r="H3128">
        <v>-0.1168</v>
      </c>
      <c r="I3128">
        <v>4.3999999999999997E-2</v>
      </c>
      <c r="J3128">
        <v>0.9</v>
      </c>
      <c r="K3128">
        <v>5.6000000000000001E-2</v>
      </c>
    </row>
    <row r="3129" spans="1:11" x14ac:dyDescent="0.35">
      <c r="A3129" t="s">
        <v>11286</v>
      </c>
      <c r="B3129" t="s">
        <v>504</v>
      </c>
      <c r="C3129">
        <v>1996</v>
      </c>
      <c r="D3129">
        <v>28</v>
      </c>
      <c r="E3129" t="s">
        <v>11287</v>
      </c>
      <c r="F3129">
        <v>1</v>
      </c>
      <c r="G3129" t="s">
        <v>11288</v>
      </c>
      <c r="H3129">
        <v>0.9667</v>
      </c>
      <c r="I3129">
        <v>0.113</v>
      </c>
      <c r="J3129">
        <v>0.87</v>
      </c>
      <c r="K3129">
        <v>1.7000000000000001E-2</v>
      </c>
    </row>
    <row r="3130" spans="1:11" hidden="1" x14ac:dyDescent="0.35">
      <c r="A3130" t="s">
        <v>11289</v>
      </c>
      <c r="B3130" t="s">
        <v>61</v>
      </c>
      <c r="C3130">
        <v>1996</v>
      </c>
      <c r="D3130">
        <v>29</v>
      </c>
      <c r="E3130" t="s">
        <v>2211</v>
      </c>
      <c r="F3130" t="s">
        <v>2211</v>
      </c>
      <c r="G3130" t="s">
        <v>11290</v>
      </c>
    </row>
    <row r="3131" spans="1:11" x14ac:dyDescent="0.35">
      <c r="A3131" t="s">
        <v>11291</v>
      </c>
      <c r="B3131" t="s">
        <v>896</v>
      </c>
      <c r="C3131">
        <v>1996</v>
      </c>
      <c r="D3131">
        <v>30</v>
      </c>
      <c r="E3131" t="s">
        <v>11292</v>
      </c>
      <c r="F3131">
        <v>1</v>
      </c>
      <c r="G3131" t="s">
        <v>11293</v>
      </c>
      <c r="H3131">
        <v>0.99870000000000003</v>
      </c>
      <c r="I3131">
        <v>0.40100000000000002</v>
      </c>
      <c r="J3131">
        <v>0.58699999999999997</v>
      </c>
      <c r="K3131">
        <v>1.2E-2</v>
      </c>
    </row>
    <row r="3132" spans="1:11" x14ac:dyDescent="0.35">
      <c r="A3132" t="s">
        <v>11294</v>
      </c>
      <c r="B3132" t="s">
        <v>1268</v>
      </c>
      <c r="C3132">
        <v>1996</v>
      </c>
      <c r="D3132">
        <v>31</v>
      </c>
      <c r="E3132" t="s">
        <v>11295</v>
      </c>
      <c r="F3132">
        <v>1</v>
      </c>
      <c r="G3132" t="s">
        <v>11296</v>
      </c>
      <c r="H3132">
        <v>0.99129999999999996</v>
      </c>
      <c r="I3132">
        <v>0.20799999999999999</v>
      </c>
      <c r="J3132">
        <v>0.755</v>
      </c>
      <c r="K3132">
        <v>3.6999999999999998E-2</v>
      </c>
    </row>
    <row r="3133" spans="1:11" x14ac:dyDescent="0.35">
      <c r="A3133" t="s">
        <v>11297</v>
      </c>
      <c r="B3133" t="s">
        <v>1162</v>
      </c>
      <c r="C3133">
        <v>1996</v>
      </c>
      <c r="D3133">
        <v>32</v>
      </c>
      <c r="E3133" t="s">
        <v>11298</v>
      </c>
      <c r="F3133">
        <v>1</v>
      </c>
      <c r="G3133" t="s">
        <v>11299</v>
      </c>
      <c r="H3133">
        <v>0.98670000000000002</v>
      </c>
      <c r="I3133">
        <v>0.21099999999999999</v>
      </c>
      <c r="J3133">
        <v>0.64200000000000002</v>
      </c>
      <c r="K3133">
        <v>0.14799999999999999</v>
      </c>
    </row>
    <row r="3134" spans="1:11" x14ac:dyDescent="0.35">
      <c r="A3134" t="s">
        <v>10937</v>
      </c>
      <c r="B3134" t="s">
        <v>10938</v>
      </c>
      <c r="C3134">
        <v>1996</v>
      </c>
      <c r="D3134">
        <v>33</v>
      </c>
      <c r="E3134" t="s">
        <v>10939</v>
      </c>
      <c r="F3134">
        <v>1</v>
      </c>
      <c r="G3134" t="s">
        <v>10940</v>
      </c>
      <c r="H3134">
        <v>0.99109999999999998</v>
      </c>
      <c r="I3134">
        <v>0.16600000000000001</v>
      </c>
      <c r="J3134">
        <v>0.72699999999999998</v>
      </c>
      <c r="K3134">
        <v>0.106</v>
      </c>
    </row>
    <row r="3135" spans="1:11" x14ac:dyDescent="0.35">
      <c r="A3135" t="s">
        <v>11300</v>
      </c>
      <c r="B3135" t="s">
        <v>11301</v>
      </c>
      <c r="C3135">
        <v>1996</v>
      </c>
      <c r="D3135">
        <v>34</v>
      </c>
      <c r="E3135" t="s">
        <v>11302</v>
      </c>
      <c r="F3135">
        <v>1</v>
      </c>
      <c r="G3135" t="s">
        <v>11303</v>
      </c>
      <c r="H3135">
        <v>0.99409999999999998</v>
      </c>
      <c r="I3135">
        <v>0.14000000000000001</v>
      </c>
      <c r="J3135">
        <v>0.82199999999999995</v>
      </c>
      <c r="K3135">
        <v>3.7999999999999999E-2</v>
      </c>
    </row>
    <row r="3136" spans="1:11" x14ac:dyDescent="0.35">
      <c r="A3136" t="s">
        <v>11304</v>
      </c>
      <c r="B3136" t="s">
        <v>11305</v>
      </c>
      <c r="C3136">
        <v>1996</v>
      </c>
      <c r="D3136">
        <v>35</v>
      </c>
      <c r="E3136" t="s">
        <v>11306</v>
      </c>
      <c r="F3136">
        <v>1</v>
      </c>
      <c r="G3136" t="s">
        <v>11307</v>
      </c>
      <c r="H3136">
        <v>0.57189999999999996</v>
      </c>
      <c r="I3136">
        <v>0.113</v>
      </c>
      <c r="J3136">
        <v>0.76600000000000001</v>
      </c>
      <c r="K3136">
        <v>0.121</v>
      </c>
    </row>
    <row r="3137" spans="1:11" x14ac:dyDescent="0.35">
      <c r="A3137" t="s">
        <v>11308</v>
      </c>
      <c r="B3137" t="s">
        <v>1685</v>
      </c>
      <c r="C3137">
        <v>1996</v>
      </c>
      <c r="D3137">
        <v>36</v>
      </c>
      <c r="E3137" t="s">
        <v>11309</v>
      </c>
      <c r="F3137">
        <v>1</v>
      </c>
      <c r="G3137" t="s">
        <v>11310</v>
      </c>
      <c r="H3137">
        <v>0.99270000000000003</v>
      </c>
      <c r="I3137">
        <v>0.18099999999999999</v>
      </c>
      <c r="J3137">
        <v>0.78300000000000003</v>
      </c>
      <c r="K3137">
        <v>3.5999999999999997E-2</v>
      </c>
    </row>
    <row r="3138" spans="1:11" x14ac:dyDescent="0.35">
      <c r="A3138" t="s">
        <v>7224</v>
      </c>
      <c r="B3138" t="s">
        <v>1028</v>
      </c>
      <c r="C3138">
        <v>1996</v>
      </c>
      <c r="D3138">
        <v>37</v>
      </c>
      <c r="E3138" t="s">
        <v>11311</v>
      </c>
      <c r="F3138">
        <v>1</v>
      </c>
      <c r="G3138" t="s">
        <v>11312</v>
      </c>
      <c r="H3138">
        <v>0.99919999999999998</v>
      </c>
      <c r="I3138">
        <v>0.41699999999999998</v>
      </c>
      <c r="J3138">
        <v>0.57899999999999996</v>
      </c>
      <c r="K3138">
        <v>4.0000000000000001E-3</v>
      </c>
    </row>
    <row r="3139" spans="1:11" hidden="1" x14ac:dyDescent="0.35">
      <c r="A3139" t="s">
        <v>11313</v>
      </c>
      <c r="B3139" t="s">
        <v>1238</v>
      </c>
      <c r="C3139">
        <v>1996</v>
      </c>
      <c r="D3139">
        <v>38</v>
      </c>
      <c r="E3139" t="s">
        <v>2211</v>
      </c>
      <c r="F3139" t="s">
        <v>2211</v>
      </c>
      <c r="G3139" t="s">
        <v>11314</v>
      </c>
    </row>
    <row r="3140" spans="1:11" x14ac:dyDescent="0.35">
      <c r="A3140" t="s">
        <v>11315</v>
      </c>
      <c r="B3140" t="s">
        <v>461</v>
      </c>
      <c r="C3140">
        <v>1996</v>
      </c>
      <c r="D3140">
        <v>39</v>
      </c>
      <c r="E3140" t="s">
        <v>11316</v>
      </c>
      <c r="F3140">
        <v>1</v>
      </c>
      <c r="G3140" t="s">
        <v>11317</v>
      </c>
      <c r="H3140">
        <v>0.85960000000000003</v>
      </c>
      <c r="I3140">
        <v>9.2999999999999999E-2</v>
      </c>
      <c r="J3140">
        <v>0.85599999999999998</v>
      </c>
      <c r="K3140">
        <v>5.0999999999999997E-2</v>
      </c>
    </row>
    <row r="3141" spans="1:11" x14ac:dyDescent="0.35">
      <c r="A3141" t="s">
        <v>11318</v>
      </c>
      <c r="B3141" t="s">
        <v>387</v>
      </c>
      <c r="C3141">
        <v>1996</v>
      </c>
      <c r="D3141">
        <v>40</v>
      </c>
      <c r="E3141" t="s">
        <v>11319</v>
      </c>
      <c r="F3141">
        <v>3</v>
      </c>
      <c r="G3141" t="s">
        <v>11320</v>
      </c>
      <c r="H3141">
        <v>0.97199999999999998</v>
      </c>
      <c r="I3141">
        <v>0.104</v>
      </c>
      <c r="J3141">
        <v>0.83299999999999996</v>
      </c>
      <c r="K3141">
        <v>6.2E-2</v>
      </c>
    </row>
    <row r="3142" spans="1:11" x14ac:dyDescent="0.35">
      <c r="A3142" t="s">
        <v>11321</v>
      </c>
      <c r="B3142" t="s">
        <v>383</v>
      </c>
      <c r="C3142">
        <v>1996</v>
      </c>
      <c r="D3142">
        <v>41</v>
      </c>
      <c r="E3142" t="s">
        <v>11322</v>
      </c>
      <c r="F3142">
        <v>1</v>
      </c>
      <c r="G3142" t="s">
        <v>11323</v>
      </c>
      <c r="H3142">
        <v>0.95140000000000002</v>
      </c>
      <c r="I3142">
        <v>0.126</v>
      </c>
      <c r="J3142">
        <v>0.80800000000000005</v>
      </c>
      <c r="K3142">
        <v>6.6000000000000003E-2</v>
      </c>
    </row>
    <row r="3143" spans="1:11" x14ac:dyDescent="0.35">
      <c r="A3143" t="s">
        <v>11324</v>
      </c>
      <c r="B3143" t="s">
        <v>11325</v>
      </c>
      <c r="C3143">
        <v>1996</v>
      </c>
      <c r="D3143">
        <v>42</v>
      </c>
      <c r="E3143" t="s">
        <v>11326</v>
      </c>
      <c r="F3143">
        <v>1</v>
      </c>
      <c r="G3143" t="s">
        <v>11327</v>
      </c>
      <c r="H3143">
        <v>0.61850000000000005</v>
      </c>
      <c r="I3143">
        <v>0.108</v>
      </c>
      <c r="J3143">
        <v>0.79100000000000004</v>
      </c>
      <c r="K3143">
        <v>0.10100000000000001</v>
      </c>
    </row>
    <row r="3144" spans="1:11" x14ac:dyDescent="0.35">
      <c r="A3144" t="s">
        <v>10876</v>
      </c>
      <c r="B3144" t="s">
        <v>21</v>
      </c>
      <c r="C3144">
        <v>1996</v>
      </c>
      <c r="D3144">
        <v>43</v>
      </c>
      <c r="E3144" t="s">
        <v>11328</v>
      </c>
      <c r="F3144">
        <v>1</v>
      </c>
      <c r="G3144" t="s">
        <v>11329</v>
      </c>
      <c r="H3144">
        <v>0.99850000000000005</v>
      </c>
      <c r="I3144">
        <v>0.21</v>
      </c>
      <c r="J3144">
        <v>0.76</v>
      </c>
      <c r="K3144">
        <v>0.03</v>
      </c>
    </row>
    <row r="3145" spans="1:11" x14ac:dyDescent="0.35">
      <c r="A3145">
        <v>1979</v>
      </c>
      <c r="B3145" t="s">
        <v>1870</v>
      </c>
      <c r="C3145">
        <v>1996</v>
      </c>
      <c r="D3145">
        <v>44</v>
      </c>
      <c r="E3145" t="s">
        <v>11330</v>
      </c>
      <c r="F3145">
        <v>1</v>
      </c>
      <c r="G3145" t="s">
        <v>11331</v>
      </c>
      <c r="H3145">
        <v>-0.90969999999999995</v>
      </c>
      <c r="I3145">
        <v>7.1999999999999995E-2</v>
      </c>
      <c r="J3145">
        <v>0.78600000000000003</v>
      </c>
      <c r="K3145">
        <v>0.14299999999999999</v>
      </c>
    </row>
    <row r="3146" spans="1:11" x14ac:dyDescent="0.35">
      <c r="A3146" t="s">
        <v>11332</v>
      </c>
      <c r="B3146" t="s">
        <v>1932</v>
      </c>
      <c r="C3146">
        <v>1996</v>
      </c>
      <c r="D3146">
        <v>45</v>
      </c>
      <c r="E3146" t="s">
        <v>11333</v>
      </c>
      <c r="F3146">
        <v>1</v>
      </c>
      <c r="G3146" t="s">
        <v>11334</v>
      </c>
      <c r="H3146">
        <v>0.99819999999999998</v>
      </c>
      <c r="I3146">
        <v>0.22</v>
      </c>
      <c r="J3146">
        <v>0.755</v>
      </c>
      <c r="K3146">
        <v>2.5000000000000001E-2</v>
      </c>
    </row>
    <row r="3147" spans="1:11" hidden="1" x14ac:dyDescent="0.35">
      <c r="A3147" t="s">
        <v>11335</v>
      </c>
      <c r="B3147" t="s">
        <v>1238</v>
      </c>
      <c r="C3147">
        <v>1996</v>
      </c>
      <c r="D3147">
        <v>46</v>
      </c>
      <c r="E3147" t="s">
        <v>2211</v>
      </c>
      <c r="F3147" t="s">
        <v>2211</v>
      </c>
      <c r="G3147" t="s">
        <v>11336</v>
      </c>
    </row>
    <row r="3148" spans="1:11" x14ac:dyDescent="0.35">
      <c r="A3148" t="s">
        <v>11337</v>
      </c>
      <c r="B3148" t="s">
        <v>1953</v>
      </c>
      <c r="C3148">
        <v>1996</v>
      </c>
      <c r="D3148">
        <v>47</v>
      </c>
      <c r="E3148" t="s">
        <v>11338</v>
      </c>
      <c r="F3148">
        <v>1</v>
      </c>
      <c r="G3148" t="s">
        <v>11339</v>
      </c>
      <c r="H3148">
        <v>0.99850000000000005</v>
      </c>
      <c r="I3148">
        <v>0.27400000000000002</v>
      </c>
      <c r="J3148">
        <v>0.68</v>
      </c>
      <c r="K3148">
        <v>4.5999999999999999E-2</v>
      </c>
    </row>
    <row r="3149" spans="1:11" x14ac:dyDescent="0.35">
      <c r="A3149" t="s">
        <v>6156</v>
      </c>
      <c r="B3149" t="s">
        <v>11340</v>
      </c>
      <c r="C3149">
        <v>1996</v>
      </c>
      <c r="D3149">
        <v>48</v>
      </c>
      <c r="E3149" t="s">
        <v>11341</v>
      </c>
      <c r="F3149">
        <v>1</v>
      </c>
      <c r="G3149" t="s">
        <v>11342</v>
      </c>
      <c r="H3149">
        <v>0.98829999999999996</v>
      </c>
      <c r="I3149">
        <v>0.17399999999999999</v>
      </c>
      <c r="J3149">
        <v>0.747</v>
      </c>
      <c r="K3149">
        <v>7.9000000000000001E-2</v>
      </c>
    </row>
    <row r="3150" spans="1:11" x14ac:dyDescent="0.35">
      <c r="A3150" t="s">
        <v>10953</v>
      </c>
      <c r="B3150" t="s">
        <v>1141</v>
      </c>
      <c r="C3150">
        <v>1996</v>
      </c>
      <c r="D3150">
        <v>49</v>
      </c>
      <c r="E3150" t="s">
        <v>10954</v>
      </c>
      <c r="F3150">
        <v>1</v>
      </c>
      <c r="G3150" t="s">
        <v>10955</v>
      </c>
      <c r="H3150">
        <v>0.99780000000000002</v>
      </c>
      <c r="I3150">
        <v>0.30399999999999999</v>
      </c>
      <c r="J3150">
        <v>0.68100000000000005</v>
      </c>
      <c r="K3150">
        <v>1.4999999999999999E-2</v>
      </c>
    </row>
    <row r="3151" spans="1:11" x14ac:dyDescent="0.35">
      <c r="A3151" t="s">
        <v>6983</v>
      </c>
      <c r="B3151" t="s">
        <v>10994</v>
      </c>
      <c r="C3151">
        <v>1996</v>
      </c>
      <c r="D3151">
        <v>50</v>
      </c>
      <c r="E3151" t="s">
        <v>11343</v>
      </c>
      <c r="F3151">
        <v>3</v>
      </c>
      <c r="G3151" t="s">
        <v>11344</v>
      </c>
      <c r="H3151">
        <v>-0.73380000000000001</v>
      </c>
      <c r="I3151">
        <v>0.13400000000000001</v>
      </c>
      <c r="J3151">
        <v>0.72799999999999998</v>
      </c>
      <c r="K3151">
        <v>0.13800000000000001</v>
      </c>
    </row>
    <row r="3152" spans="1:11" x14ac:dyDescent="0.35">
      <c r="A3152" t="s">
        <v>11345</v>
      </c>
      <c r="B3152" t="s">
        <v>1131</v>
      </c>
      <c r="C3152">
        <v>1996</v>
      </c>
      <c r="D3152">
        <v>51</v>
      </c>
      <c r="E3152" t="s">
        <v>11346</v>
      </c>
      <c r="F3152">
        <v>1</v>
      </c>
      <c r="G3152" t="s">
        <v>11347</v>
      </c>
      <c r="H3152">
        <v>0.67100000000000004</v>
      </c>
      <c r="I3152">
        <v>0.129</v>
      </c>
      <c r="J3152">
        <v>0.76400000000000001</v>
      </c>
      <c r="K3152">
        <v>0.107</v>
      </c>
    </row>
    <row r="3153" spans="1:11" x14ac:dyDescent="0.35">
      <c r="A3153" t="s">
        <v>11348</v>
      </c>
      <c r="B3153" t="s">
        <v>129</v>
      </c>
      <c r="C3153">
        <v>1996</v>
      </c>
      <c r="D3153">
        <v>52</v>
      </c>
      <c r="E3153" t="s">
        <v>11349</v>
      </c>
      <c r="F3153">
        <v>1</v>
      </c>
      <c r="G3153" t="s">
        <v>11350</v>
      </c>
      <c r="H3153">
        <v>0.99890000000000001</v>
      </c>
      <c r="I3153">
        <v>0.3</v>
      </c>
      <c r="J3153">
        <v>0.67600000000000005</v>
      </c>
      <c r="K3153">
        <v>2.4E-2</v>
      </c>
    </row>
    <row r="3154" spans="1:11" x14ac:dyDescent="0.35">
      <c r="A3154" t="s">
        <v>1245</v>
      </c>
      <c r="B3154" t="s">
        <v>1194</v>
      </c>
      <c r="C3154">
        <v>1996</v>
      </c>
      <c r="D3154">
        <v>53</v>
      </c>
      <c r="E3154" t="s">
        <v>11351</v>
      </c>
      <c r="F3154">
        <v>1</v>
      </c>
      <c r="G3154" t="s">
        <v>11352</v>
      </c>
      <c r="H3154">
        <v>0.93079999999999996</v>
      </c>
      <c r="I3154">
        <v>0.188</v>
      </c>
      <c r="J3154">
        <v>0.69899999999999995</v>
      </c>
      <c r="K3154">
        <v>0.113</v>
      </c>
    </row>
    <row r="3155" spans="1:11" x14ac:dyDescent="0.35">
      <c r="A3155" t="s">
        <v>11353</v>
      </c>
      <c r="B3155" t="s">
        <v>384</v>
      </c>
      <c r="C3155">
        <v>1996</v>
      </c>
      <c r="D3155">
        <v>54</v>
      </c>
      <c r="E3155" t="s">
        <v>11354</v>
      </c>
      <c r="F3155">
        <v>1</v>
      </c>
      <c r="G3155" t="s">
        <v>11355</v>
      </c>
      <c r="H3155">
        <v>0.99960000000000004</v>
      </c>
      <c r="I3155">
        <v>0.35699999999999998</v>
      </c>
      <c r="J3155">
        <v>0.60299999999999998</v>
      </c>
      <c r="K3155">
        <v>3.9E-2</v>
      </c>
    </row>
    <row r="3156" spans="1:11" x14ac:dyDescent="0.35">
      <c r="A3156" t="s">
        <v>11356</v>
      </c>
      <c r="B3156" t="s">
        <v>899</v>
      </c>
      <c r="C3156">
        <v>1996</v>
      </c>
      <c r="D3156">
        <v>55</v>
      </c>
      <c r="E3156" t="s">
        <v>11357</v>
      </c>
      <c r="F3156">
        <v>1</v>
      </c>
      <c r="G3156" t="s">
        <v>11358</v>
      </c>
      <c r="H3156">
        <v>0.99780000000000002</v>
      </c>
      <c r="I3156">
        <v>0.189</v>
      </c>
      <c r="J3156">
        <v>0.77400000000000002</v>
      </c>
      <c r="K3156">
        <v>3.6999999999999998E-2</v>
      </c>
    </row>
    <row r="3157" spans="1:11" x14ac:dyDescent="0.35">
      <c r="A3157" t="s">
        <v>11359</v>
      </c>
      <c r="B3157" t="s">
        <v>1321</v>
      </c>
      <c r="C3157">
        <v>1996</v>
      </c>
      <c r="D3157">
        <v>56</v>
      </c>
      <c r="E3157" t="s">
        <v>11360</v>
      </c>
      <c r="F3157">
        <v>1</v>
      </c>
      <c r="G3157" t="s">
        <v>11361</v>
      </c>
      <c r="H3157">
        <v>0.73640000000000005</v>
      </c>
      <c r="I3157">
        <v>3.6999999999999998E-2</v>
      </c>
      <c r="J3157">
        <v>0.95399999999999996</v>
      </c>
      <c r="K3157">
        <v>8.9999999999999993E-3</v>
      </c>
    </row>
    <row r="3158" spans="1:11" x14ac:dyDescent="0.35">
      <c r="A3158" t="s">
        <v>11362</v>
      </c>
      <c r="B3158" t="s">
        <v>287</v>
      </c>
      <c r="C3158">
        <v>1996</v>
      </c>
      <c r="D3158">
        <v>57</v>
      </c>
      <c r="E3158" t="s">
        <v>11363</v>
      </c>
      <c r="F3158">
        <v>1</v>
      </c>
      <c r="G3158" t="s">
        <v>11364</v>
      </c>
      <c r="H3158">
        <v>0.99439999999999995</v>
      </c>
      <c r="I3158">
        <v>0.154</v>
      </c>
      <c r="J3158">
        <v>0.753</v>
      </c>
      <c r="K3158">
        <v>9.4E-2</v>
      </c>
    </row>
    <row r="3159" spans="1:11" x14ac:dyDescent="0.35">
      <c r="A3159" t="s">
        <v>11108</v>
      </c>
      <c r="B3159" t="s">
        <v>737</v>
      </c>
      <c r="C3159">
        <v>1996</v>
      </c>
      <c r="D3159">
        <v>58</v>
      </c>
      <c r="E3159" t="s">
        <v>11109</v>
      </c>
      <c r="F3159">
        <v>1</v>
      </c>
      <c r="G3159" t="s">
        <v>11110</v>
      </c>
      <c r="H3159">
        <v>0.99790000000000001</v>
      </c>
      <c r="I3159">
        <v>0.28599999999999998</v>
      </c>
      <c r="J3159">
        <v>0.69599999999999995</v>
      </c>
      <c r="K3159">
        <v>1.7999999999999999E-2</v>
      </c>
    </row>
    <row r="3160" spans="1:11" x14ac:dyDescent="0.35">
      <c r="A3160" t="s">
        <v>11365</v>
      </c>
      <c r="B3160" t="s">
        <v>1344</v>
      </c>
      <c r="C3160">
        <v>1996</v>
      </c>
      <c r="D3160">
        <v>59</v>
      </c>
      <c r="E3160" t="s">
        <v>11366</v>
      </c>
      <c r="F3160">
        <v>1</v>
      </c>
      <c r="G3160" t="s">
        <v>11367</v>
      </c>
      <c r="H3160">
        <v>0.97860000000000003</v>
      </c>
      <c r="I3160">
        <v>0.104</v>
      </c>
      <c r="J3160">
        <v>0.83499999999999996</v>
      </c>
      <c r="K3160">
        <v>6.0999999999999999E-2</v>
      </c>
    </row>
    <row r="3161" spans="1:11" x14ac:dyDescent="0.35">
      <c r="A3161" t="s">
        <v>11368</v>
      </c>
      <c r="B3161" t="s">
        <v>213</v>
      </c>
      <c r="C3161">
        <v>1996</v>
      </c>
      <c r="D3161">
        <v>60</v>
      </c>
      <c r="E3161" t="s">
        <v>11369</v>
      </c>
      <c r="F3161">
        <v>1</v>
      </c>
      <c r="G3161" t="s">
        <v>11370</v>
      </c>
      <c r="H3161">
        <v>-0.98299999999999998</v>
      </c>
      <c r="I3161">
        <v>9.2999999999999999E-2</v>
      </c>
      <c r="J3161">
        <v>0.745</v>
      </c>
      <c r="K3161">
        <v>0.16200000000000001</v>
      </c>
    </row>
    <row r="3162" spans="1:11" x14ac:dyDescent="0.35">
      <c r="A3162" t="s">
        <v>11371</v>
      </c>
      <c r="B3162" t="s">
        <v>1077</v>
      </c>
      <c r="C3162">
        <v>1996</v>
      </c>
      <c r="D3162">
        <v>61</v>
      </c>
      <c r="E3162" t="s">
        <v>11372</v>
      </c>
      <c r="F3162">
        <v>1</v>
      </c>
      <c r="G3162" t="s">
        <v>11373</v>
      </c>
      <c r="H3162">
        <v>0.98470000000000002</v>
      </c>
      <c r="I3162">
        <v>0.14399999999999999</v>
      </c>
      <c r="J3162">
        <v>0.77600000000000002</v>
      </c>
      <c r="K3162">
        <v>0.08</v>
      </c>
    </row>
    <row r="3163" spans="1:11" x14ac:dyDescent="0.35">
      <c r="A3163" t="s">
        <v>11374</v>
      </c>
      <c r="B3163" t="s">
        <v>697</v>
      </c>
      <c r="C3163">
        <v>1996</v>
      </c>
      <c r="D3163">
        <v>62</v>
      </c>
      <c r="E3163" t="s">
        <v>11375</v>
      </c>
      <c r="F3163">
        <v>1</v>
      </c>
      <c r="G3163" t="s">
        <v>11376</v>
      </c>
      <c r="H3163">
        <v>0.91379999999999995</v>
      </c>
      <c r="I3163">
        <v>0.15</v>
      </c>
      <c r="J3163">
        <v>0.76300000000000001</v>
      </c>
      <c r="K3163">
        <v>8.6999999999999994E-2</v>
      </c>
    </row>
    <row r="3164" spans="1:11" x14ac:dyDescent="0.35">
      <c r="A3164" t="s">
        <v>11377</v>
      </c>
      <c r="B3164" t="s">
        <v>11378</v>
      </c>
      <c r="C3164">
        <v>1996</v>
      </c>
      <c r="D3164">
        <v>63</v>
      </c>
      <c r="E3164" t="s">
        <v>11379</v>
      </c>
      <c r="F3164">
        <v>1</v>
      </c>
      <c r="G3164" t="s">
        <v>11380</v>
      </c>
      <c r="H3164">
        <v>0.98650000000000004</v>
      </c>
      <c r="I3164">
        <v>0.109</v>
      </c>
      <c r="J3164">
        <v>0.84499999999999997</v>
      </c>
      <c r="K3164">
        <v>4.5999999999999999E-2</v>
      </c>
    </row>
    <row r="3165" spans="1:11" hidden="1" x14ac:dyDescent="0.35">
      <c r="A3165" t="s">
        <v>11381</v>
      </c>
      <c r="B3165" t="s">
        <v>1020</v>
      </c>
      <c r="C3165">
        <v>1996</v>
      </c>
      <c r="D3165">
        <v>64</v>
      </c>
      <c r="E3165" t="s">
        <v>2211</v>
      </c>
      <c r="F3165" t="s">
        <v>2211</v>
      </c>
      <c r="G3165" t="s">
        <v>11382</v>
      </c>
    </row>
    <row r="3166" spans="1:11" x14ac:dyDescent="0.35">
      <c r="A3166" t="s">
        <v>11383</v>
      </c>
      <c r="B3166" t="s">
        <v>1498</v>
      </c>
      <c r="C3166">
        <v>1996</v>
      </c>
      <c r="D3166">
        <v>65</v>
      </c>
      <c r="E3166" t="s">
        <v>11384</v>
      </c>
      <c r="F3166">
        <v>1</v>
      </c>
      <c r="G3166" t="s">
        <v>11385</v>
      </c>
      <c r="H3166">
        <v>0</v>
      </c>
      <c r="I3166">
        <v>0</v>
      </c>
      <c r="J3166">
        <v>1</v>
      </c>
      <c r="K3166">
        <v>0</v>
      </c>
    </row>
    <row r="3167" spans="1:11" x14ac:dyDescent="0.35">
      <c r="A3167" t="s">
        <v>11386</v>
      </c>
      <c r="B3167" t="s">
        <v>11387</v>
      </c>
      <c r="C3167">
        <v>1996</v>
      </c>
      <c r="D3167">
        <v>66</v>
      </c>
      <c r="E3167" t="s">
        <v>11388</v>
      </c>
      <c r="F3167">
        <v>3</v>
      </c>
      <c r="G3167" t="s">
        <v>11389</v>
      </c>
      <c r="H3167">
        <v>0.63690000000000002</v>
      </c>
      <c r="I3167">
        <v>6.7000000000000004E-2</v>
      </c>
      <c r="J3167">
        <v>0.93300000000000005</v>
      </c>
      <c r="K3167">
        <v>0</v>
      </c>
    </row>
    <row r="3168" spans="1:11" x14ac:dyDescent="0.35">
      <c r="A3168" t="s">
        <v>11390</v>
      </c>
      <c r="B3168" t="s">
        <v>237</v>
      </c>
      <c r="C3168">
        <v>1996</v>
      </c>
      <c r="D3168">
        <v>67</v>
      </c>
      <c r="E3168" t="s">
        <v>11391</v>
      </c>
      <c r="F3168">
        <v>1</v>
      </c>
      <c r="G3168" t="s">
        <v>11392</v>
      </c>
      <c r="H3168">
        <v>0.998</v>
      </c>
      <c r="I3168">
        <v>0.49</v>
      </c>
      <c r="J3168">
        <v>0.51</v>
      </c>
      <c r="K3168">
        <v>0</v>
      </c>
    </row>
    <row r="3169" spans="1:11" x14ac:dyDescent="0.35">
      <c r="A3169" t="s">
        <v>11393</v>
      </c>
      <c r="B3169" t="s">
        <v>1313</v>
      </c>
      <c r="C3169">
        <v>1996</v>
      </c>
      <c r="D3169">
        <v>68</v>
      </c>
      <c r="E3169" t="s">
        <v>11394</v>
      </c>
      <c r="F3169">
        <v>1</v>
      </c>
      <c r="G3169" t="s">
        <v>11395</v>
      </c>
      <c r="H3169">
        <v>0.47399999999999998</v>
      </c>
      <c r="I3169">
        <v>8.1000000000000003E-2</v>
      </c>
      <c r="J3169">
        <v>0.83099999999999996</v>
      </c>
      <c r="K3169">
        <v>8.7999999999999995E-2</v>
      </c>
    </row>
    <row r="3170" spans="1:11" x14ac:dyDescent="0.35">
      <c r="A3170" t="s">
        <v>11396</v>
      </c>
      <c r="B3170" t="s">
        <v>33</v>
      </c>
      <c r="C3170">
        <v>1996</v>
      </c>
      <c r="D3170">
        <v>69</v>
      </c>
      <c r="E3170" t="s">
        <v>11397</v>
      </c>
      <c r="F3170">
        <v>1</v>
      </c>
      <c r="G3170" t="s">
        <v>11398</v>
      </c>
      <c r="H3170">
        <v>0.94740000000000002</v>
      </c>
      <c r="I3170">
        <v>0.14099999999999999</v>
      </c>
      <c r="J3170">
        <v>0.75900000000000001</v>
      </c>
      <c r="K3170">
        <v>0.10100000000000001</v>
      </c>
    </row>
    <row r="3171" spans="1:11" x14ac:dyDescent="0.35">
      <c r="A3171" t="s">
        <v>5248</v>
      </c>
      <c r="B3171" t="s">
        <v>426</v>
      </c>
      <c r="C3171">
        <v>1996</v>
      </c>
      <c r="D3171">
        <v>70</v>
      </c>
      <c r="E3171" t="s">
        <v>11399</v>
      </c>
      <c r="F3171">
        <v>1</v>
      </c>
      <c r="G3171" t="s">
        <v>11400</v>
      </c>
      <c r="H3171">
        <v>0.95860000000000001</v>
      </c>
      <c r="I3171">
        <v>0.11899999999999999</v>
      </c>
      <c r="J3171">
        <v>0.83199999999999996</v>
      </c>
      <c r="K3171">
        <v>4.9000000000000002E-2</v>
      </c>
    </row>
    <row r="3172" spans="1:11" x14ac:dyDescent="0.35">
      <c r="A3172" t="s">
        <v>11401</v>
      </c>
      <c r="B3172" t="s">
        <v>918</v>
      </c>
      <c r="C3172">
        <v>1996</v>
      </c>
      <c r="D3172">
        <v>71</v>
      </c>
      <c r="E3172" t="s">
        <v>11402</v>
      </c>
      <c r="F3172">
        <v>1</v>
      </c>
      <c r="G3172" t="s">
        <v>11403</v>
      </c>
      <c r="H3172">
        <v>0.91690000000000005</v>
      </c>
      <c r="I3172">
        <v>8.7999999999999995E-2</v>
      </c>
      <c r="J3172">
        <v>0.879</v>
      </c>
      <c r="K3172">
        <v>3.3000000000000002E-2</v>
      </c>
    </row>
    <row r="3173" spans="1:11" x14ac:dyDescent="0.35">
      <c r="A3173" t="s">
        <v>11404</v>
      </c>
      <c r="B3173" t="s">
        <v>710</v>
      </c>
      <c r="C3173">
        <v>1996</v>
      </c>
      <c r="D3173">
        <v>72</v>
      </c>
      <c r="E3173" t="s">
        <v>11405</v>
      </c>
      <c r="F3173">
        <v>1</v>
      </c>
      <c r="G3173" t="s">
        <v>11406</v>
      </c>
      <c r="H3173">
        <v>-0.68300000000000005</v>
      </c>
      <c r="I3173">
        <v>2.3E-2</v>
      </c>
      <c r="J3173">
        <v>0.93700000000000006</v>
      </c>
      <c r="K3173">
        <v>3.9E-2</v>
      </c>
    </row>
    <row r="3174" spans="1:11" x14ac:dyDescent="0.35">
      <c r="A3174" t="s">
        <v>11407</v>
      </c>
      <c r="B3174" t="s">
        <v>11408</v>
      </c>
      <c r="C3174">
        <v>1996</v>
      </c>
      <c r="D3174">
        <v>73</v>
      </c>
      <c r="E3174" t="s">
        <v>11409</v>
      </c>
      <c r="F3174">
        <v>1</v>
      </c>
      <c r="G3174" t="s">
        <v>11410</v>
      </c>
      <c r="H3174">
        <v>0.99580000000000002</v>
      </c>
      <c r="I3174">
        <v>0.23200000000000001</v>
      </c>
      <c r="J3174">
        <v>0.72</v>
      </c>
      <c r="K3174">
        <v>4.7E-2</v>
      </c>
    </row>
    <row r="3175" spans="1:11" hidden="1" x14ac:dyDescent="0.35">
      <c r="A3175" t="s">
        <v>11411</v>
      </c>
      <c r="B3175" t="s">
        <v>10994</v>
      </c>
      <c r="C3175">
        <v>1996</v>
      </c>
      <c r="D3175">
        <v>74</v>
      </c>
      <c r="E3175" t="s">
        <v>2211</v>
      </c>
      <c r="F3175" t="s">
        <v>2211</v>
      </c>
      <c r="G3175" t="s">
        <v>11412</v>
      </c>
    </row>
    <row r="3176" spans="1:11" x14ac:dyDescent="0.35">
      <c r="A3176" t="s">
        <v>11413</v>
      </c>
      <c r="B3176" t="s">
        <v>1587</v>
      </c>
      <c r="C3176">
        <v>1996</v>
      </c>
      <c r="D3176">
        <v>75</v>
      </c>
      <c r="E3176" t="s">
        <v>11414</v>
      </c>
      <c r="F3176">
        <v>1</v>
      </c>
      <c r="G3176" t="s">
        <v>11415</v>
      </c>
      <c r="H3176">
        <v>0.98570000000000002</v>
      </c>
      <c r="I3176">
        <v>0.22800000000000001</v>
      </c>
      <c r="J3176">
        <v>0.66700000000000004</v>
      </c>
      <c r="K3176">
        <v>0.106</v>
      </c>
    </row>
    <row r="3177" spans="1:11" x14ac:dyDescent="0.35">
      <c r="A3177" t="s">
        <v>11041</v>
      </c>
      <c r="B3177" t="s">
        <v>1632</v>
      </c>
      <c r="C3177">
        <v>1996</v>
      </c>
      <c r="D3177">
        <v>76</v>
      </c>
      <c r="E3177" t="s">
        <v>11042</v>
      </c>
      <c r="F3177">
        <v>1</v>
      </c>
      <c r="G3177" t="s">
        <v>11043</v>
      </c>
      <c r="H3177">
        <v>0.99609999999999999</v>
      </c>
      <c r="I3177">
        <v>0.17100000000000001</v>
      </c>
      <c r="J3177">
        <v>0.82299999999999995</v>
      </c>
      <c r="K3177">
        <v>5.0000000000000001E-3</v>
      </c>
    </row>
    <row r="3178" spans="1:11" x14ac:dyDescent="0.35">
      <c r="A3178" t="s">
        <v>11416</v>
      </c>
      <c r="B3178" t="s">
        <v>11417</v>
      </c>
      <c r="C3178">
        <v>1996</v>
      </c>
      <c r="D3178">
        <v>77</v>
      </c>
      <c r="E3178" t="s">
        <v>11418</v>
      </c>
      <c r="F3178">
        <v>1</v>
      </c>
      <c r="G3178" t="s">
        <v>11419</v>
      </c>
      <c r="H3178">
        <v>-0.52580000000000005</v>
      </c>
      <c r="I3178">
        <v>0.13100000000000001</v>
      </c>
      <c r="J3178">
        <v>0.745</v>
      </c>
      <c r="K3178">
        <v>0.124</v>
      </c>
    </row>
    <row r="3179" spans="1:11" x14ac:dyDescent="0.35">
      <c r="A3179" t="s">
        <v>11420</v>
      </c>
      <c r="B3179" t="s">
        <v>1268</v>
      </c>
      <c r="C3179">
        <v>1996</v>
      </c>
      <c r="D3179">
        <v>78</v>
      </c>
      <c r="E3179" t="s">
        <v>11421</v>
      </c>
      <c r="F3179">
        <v>1</v>
      </c>
      <c r="G3179" t="s">
        <v>11422</v>
      </c>
      <c r="H3179">
        <v>0.60729999999999995</v>
      </c>
      <c r="I3179">
        <v>0.17399999999999999</v>
      </c>
      <c r="J3179">
        <v>0.67900000000000005</v>
      </c>
      <c r="K3179">
        <v>0.14799999999999999</v>
      </c>
    </row>
    <row r="3180" spans="1:11" x14ac:dyDescent="0.35">
      <c r="A3180" t="s">
        <v>11423</v>
      </c>
      <c r="B3180" t="s">
        <v>1187</v>
      </c>
      <c r="C3180">
        <v>1996</v>
      </c>
      <c r="D3180">
        <v>79</v>
      </c>
      <c r="E3180" t="s">
        <v>11424</v>
      </c>
      <c r="F3180">
        <v>1</v>
      </c>
      <c r="G3180" t="s">
        <v>11425</v>
      </c>
      <c r="H3180">
        <v>0.13730000000000001</v>
      </c>
      <c r="I3180">
        <v>0.161</v>
      </c>
      <c r="J3180">
        <v>0.69499999999999995</v>
      </c>
      <c r="K3180">
        <v>0.14399999999999999</v>
      </c>
    </row>
    <row r="3181" spans="1:11" x14ac:dyDescent="0.35">
      <c r="A3181" t="s">
        <v>11426</v>
      </c>
      <c r="B3181" t="s">
        <v>459</v>
      </c>
      <c r="C3181">
        <v>1996</v>
      </c>
      <c r="D3181">
        <v>80</v>
      </c>
      <c r="E3181" t="s">
        <v>11427</v>
      </c>
      <c r="F3181">
        <v>1</v>
      </c>
      <c r="G3181" t="s">
        <v>11428</v>
      </c>
      <c r="H3181">
        <v>-0.98860000000000003</v>
      </c>
      <c r="I3181">
        <v>8.8999999999999996E-2</v>
      </c>
      <c r="J3181">
        <v>0.75600000000000001</v>
      </c>
      <c r="K3181">
        <v>0.155</v>
      </c>
    </row>
    <row r="3182" spans="1:11" x14ac:dyDescent="0.35">
      <c r="A3182" t="s">
        <v>11429</v>
      </c>
      <c r="B3182" t="s">
        <v>1948</v>
      </c>
      <c r="C3182">
        <v>1996</v>
      </c>
      <c r="D3182">
        <v>81</v>
      </c>
      <c r="E3182" t="s">
        <v>11430</v>
      </c>
      <c r="F3182">
        <v>1</v>
      </c>
      <c r="G3182" t="s">
        <v>11431</v>
      </c>
      <c r="H3182">
        <v>-0.96950000000000003</v>
      </c>
      <c r="I3182">
        <v>0.11600000000000001</v>
      </c>
      <c r="J3182">
        <v>0.70499999999999996</v>
      </c>
      <c r="K3182">
        <v>0.17799999999999999</v>
      </c>
    </row>
    <row r="3183" spans="1:11" x14ac:dyDescent="0.35">
      <c r="A3183" t="s">
        <v>11432</v>
      </c>
      <c r="B3183" t="s">
        <v>78</v>
      </c>
      <c r="C3183">
        <v>1996</v>
      </c>
      <c r="D3183">
        <v>82</v>
      </c>
      <c r="E3183" t="s">
        <v>11433</v>
      </c>
      <c r="F3183">
        <v>1</v>
      </c>
      <c r="G3183" t="s">
        <v>11434</v>
      </c>
      <c r="H3183">
        <v>0.99870000000000003</v>
      </c>
      <c r="I3183">
        <v>0.249</v>
      </c>
      <c r="J3183">
        <v>0.751</v>
      </c>
      <c r="K3183">
        <v>0</v>
      </c>
    </row>
    <row r="3184" spans="1:11" x14ac:dyDescent="0.35">
      <c r="A3184" t="s">
        <v>11435</v>
      </c>
      <c r="B3184" t="s">
        <v>1442</v>
      </c>
      <c r="C3184">
        <v>1996</v>
      </c>
      <c r="D3184">
        <v>83</v>
      </c>
      <c r="E3184" t="s">
        <v>11436</v>
      </c>
      <c r="F3184">
        <v>1</v>
      </c>
      <c r="G3184" t="s">
        <v>11437</v>
      </c>
      <c r="H3184">
        <v>0.99639999999999995</v>
      </c>
      <c r="I3184">
        <v>0.16200000000000001</v>
      </c>
      <c r="J3184">
        <v>0.81399999999999995</v>
      </c>
      <c r="K3184">
        <v>2.4E-2</v>
      </c>
    </row>
    <row r="3185" spans="1:11" x14ac:dyDescent="0.35">
      <c r="A3185" t="s">
        <v>11012</v>
      </c>
      <c r="B3185" t="s">
        <v>839</v>
      </c>
      <c r="C3185">
        <v>1996</v>
      </c>
      <c r="D3185">
        <v>84</v>
      </c>
      <c r="E3185" t="s">
        <v>11013</v>
      </c>
      <c r="F3185">
        <v>1</v>
      </c>
      <c r="G3185" t="s">
        <v>11014</v>
      </c>
      <c r="H3185">
        <v>0.99909999999999999</v>
      </c>
      <c r="I3185">
        <v>0.38200000000000001</v>
      </c>
      <c r="J3185">
        <v>0.60099999999999998</v>
      </c>
      <c r="K3185">
        <v>1.7000000000000001E-2</v>
      </c>
    </row>
    <row r="3186" spans="1:11" x14ac:dyDescent="0.35">
      <c r="A3186" t="s">
        <v>11438</v>
      </c>
      <c r="B3186" t="s">
        <v>1409</v>
      </c>
      <c r="C3186">
        <v>1996</v>
      </c>
      <c r="D3186">
        <v>85</v>
      </c>
      <c r="E3186" t="s">
        <v>11439</v>
      </c>
      <c r="F3186">
        <v>3</v>
      </c>
      <c r="G3186" t="s">
        <v>11440</v>
      </c>
      <c r="H3186">
        <v>0.99580000000000002</v>
      </c>
      <c r="I3186">
        <v>0.26800000000000002</v>
      </c>
      <c r="J3186">
        <v>0.69699999999999995</v>
      </c>
      <c r="K3186">
        <v>3.5000000000000003E-2</v>
      </c>
    </row>
    <row r="3187" spans="1:11" x14ac:dyDescent="0.35">
      <c r="A3187" t="s">
        <v>11441</v>
      </c>
      <c r="B3187" t="s">
        <v>1288</v>
      </c>
      <c r="C3187">
        <v>1996</v>
      </c>
      <c r="D3187">
        <v>86</v>
      </c>
      <c r="E3187" t="s">
        <v>11442</v>
      </c>
      <c r="F3187">
        <v>1</v>
      </c>
      <c r="G3187" t="s">
        <v>11443</v>
      </c>
      <c r="H3187">
        <v>0.91180000000000005</v>
      </c>
      <c r="I3187">
        <v>9.9000000000000005E-2</v>
      </c>
      <c r="J3187">
        <v>0.84099999999999997</v>
      </c>
      <c r="K3187">
        <v>0.06</v>
      </c>
    </row>
    <row r="3188" spans="1:11" x14ac:dyDescent="0.35">
      <c r="A3188" t="s">
        <v>11444</v>
      </c>
      <c r="B3188" t="s">
        <v>1953</v>
      </c>
      <c r="C3188">
        <v>1996</v>
      </c>
      <c r="D3188">
        <v>87</v>
      </c>
      <c r="E3188" t="s">
        <v>11445</v>
      </c>
      <c r="F3188">
        <v>1</v>
      </c>
      <c r="G3188" t="s">
        <v>11446</v>
      </c>
      <c r="H3188">
        <v>-0.8468</v>
      </c>
      <c r="I3188">
        <v>9.9000000000000005E-2</v>
      </c>
      <c r="J3188">
        <v>0.78500000000000003</v>
      </c>
      <c r="K3188">
        <v>0.11600000000000001</v>
      </c>
    </row>
    <row r="3189" spans="1:11" x14ac:dyDescent="0.35">
      <c r="A3189" t="s">
        <v>11447</v>
      </c>
      <c r="B3189" t="s">
        <v>705</v>
      </c>
      <c r="C3189">
        <v>1996</v>
      </c>
      <c r="D3189">
        <v>88</v>
      </c>
      <c r="E3189" t="s">
        <v>11448</v>
      </c>
      <c r="F3189">
        <v>1</v>
      </c>
      <c r="G3189" t="s">
        <v>11449</v>
      </c>
      <c r="H3189">
        <v>0.99850000000000005</v>
      </c>
      <c r="I3189">
        <v>0.22900000000000001</v>
      </c>
      <c r="J3189">
        <v>0.752</v>
      </c>
      <c r="K3189">
        <v>1.7999999999999999E-2</v>
      </c>
    </row>
    <row r="3190" spans="1:11" x14ac:dyDescent="0.35">
      <c r="A3190" t="s">
        <v>11450</v>
      </c>
      <c r="B3190" t="s">
        <v>11125</v>
      </c>
      <c r="C3190">
        <v>1996</v>
      </c>
      <c r="D3190">
        <v>89</v>
      </c>
      <c r="E3190" t="s">
        <v>11451</v>
      </c>
      <c r="F3190">
        <v>1</v>
      </c>
      <c r="G3190" t="s">
        <v>11452</v>
      </c>
      <c r="H3190">
        <v>-0.99629999999999996</v>
      </c>
      <c r="I3190">
        <v>4.8000000000000001E-2</v>
      </c>
      <c r="J3190">
        <v>0.80100000000000005</v>
      </c>
      <c r="K3190">
        <v>0.151</v>
      </c>
    </row>
    <row r="3191" spans="1:11" x14ac:dyDescent="0.35">
      <c r="A3191" t="s">
        <v>7270</v>
      </c>
      <c r="B3191" t="s">
        <v>11453</v>
      </c>
      <c r="C3191">
        <v>1996</v>
      </c>
      <c r="D3191">
        <v>90</v>
      </c>
      <c r="E3191" t="s">
        <v>11454</v>
      </c>
      <c r="F3191">
        <v>3</v>
      </c>
      <c r="G3191" t="s">
        <v>11455</v>
      </c>
      <c r="H3191">
        <v>0.95930000000000004</v>
      </c>
      <c r="I3191">
        <v>0.13800000000000001</v>
      </c>
      <c r="J3191">
        <v>0.751</v>
      </c>
      <c r="K3191">
        <v>0.111</v>
      </c>
    </row>
    <row r="3192" spans="1:11" x14ac:dyDescent="0.35">
      <c r="A3192" t="s">
        <v>11456</v>
      </c>
      <c r="B3192" t="s">
        <v>11457</v>
      </c>
      <c r="C3192">
        <v>1996</v>
      </c>
      <c r="D3192">
        <v>91</v>
      </c>
      <c r="E3192" t="s">
        <v>11458</v>
      </c>
      <c r="F3192">
        <v>1</v>
      </c>
      <c r="G3192" t="s">
        <v>11459</v>
      </c>
      <c r="H3192">
        <v>-0.98709999999999998</v>
      </c>
      <c r="I3192">
        <v>8.4000000000000005E-2</v>
      </c>
      <c r="J3192">
        <v>0.79200000000000004</v>
      </c>
      <c r="K3192">
        <v>0.124</v>
      </c>
    </row>
    <row r="3193" spans="1:11" x14ac:dyDescent="0.35">
      <c r="A3193" t="s">
        <v>11460</v>
      </c>
      <c r="B3193" t="s">
        <v>1196</v>
      </c>
      <c r="C3193">
        <v>1996</v>
      </c>
      <c r="D3193">
        <v>92</v>
      </c>
      <c r="E3193" t="s">
        <v>11461</v>
      </c>
      <c r="F3193">
        <v>1</v>
      </c>
      <c r="G3193" t="s">
        <v>11462</v>
      </c>
      <c r="H3193">
        <v>-0.995</v>
      </c>
      <c r="I3193">
        <v>5.6000000000000001E-2</v>
      </c>
      <c r="J3193">
        <v>0.70299999999999996</v>
      </c>
      <c r="K3193">
        <v>0.24099999999999999</v>
      </c>
    </row>
    <row r="3194" spans="1:11" x14ac:dyDescent="0.35">
      <c r="A3194" t="s">
        <v>11463</v>
      </c>
      <c r="B3194" t="s">
        <v>406</v>
      </c>
      <c r="C3194">
        <v>1996</v>
      </c>
      <c r="D3194">
        <v>93</v>
      </c>
      <c r="E3194" t="s">
        <v>11464</v>
      </c>
      <c r="F3194">
        <v>1</v>
      </c>
      <c r="G3194" t="s">
        <v>11465</v>
      </c>
      <c r="H3194">
        <v>-0.82930000000000004</v>
      </c>
      <c r="I3194">
        <v>6.5000000000000002E-2</v>
      </c>
      <c r="J3194">
        <v>0.86199999999999999</v>
      </c>
      <c r="K3194">
        <v>7.1999999999999995E-2</v>
      </c>
    </row>
    <row r="3195" spans="1:11" x14ac:dyDescent="0.35">
      <c r="A3195" t="s">
        <v>11466</v>
      </c>
      <c r="B3195" t="s">
        <v>41</v>
      </c>
      <c r="C3195">
        <v>1996</v>
      </c>
      <c r="D3195">
        <v>94</v>
      </c>
      <c r="E3195" t="s">
        <v>11467</v>
      </c>
      <c r="F3195">
        <v>1</v>
      </c>
      <c r="G3195" t="s">
        <v>11468</v>
      </c>
      <c r="H3195">
        <v>0.99309999999999998</v>
      </c>
      <c r="I3195">
        <v>0.255</v>
      </c>
      <c r="J3195">
        <v>0.73399999999999999</v>
      </c>
      <c r="K3195">
        <v>1.0999999999999999E-2</v>
      </c>
    </row>
    <row r="3196" spans="1:11" x14ac:dyDescent="0.35">
      <c r="A3196" t="s">
        <v>11102</v>
      </c>
      <c r="B3196" t="s">
        <v>1693</v>
      </c>
      <c r="C3196">
        <v>1996</v>
      </c>
      <c r="D3196">
        <v>95</v>
      </c>
      <c r="E3196" t="s">
        <v>11103</v>
      </c>
      <c r="F3196">
        <v>1</v>
      </c>
      <c r="G3196" t="s">
        <v>11104</v>
      </c>
      <c r="H3196">
        <v>0.99729999999999996</v>
      </c>
      <c r="I3196">
        <v>0.27900000000000003</v>
      </c>
      <c r="J3196">
        <v>0.66500000000000004</v>
      </c>
      <c r="K3196">
        <v>5.6000000000000001E-2</v>
      </c>
    </row>
    <row r="3197" spans="1:11" x14ac:dyDescent="0.35">
      <c r="A3197" t="s">
        <v>11469</v>
      </c>
      <c r="B3197" t="s">
        <v>1381</v>
      </c>
      <c r="C3197">
        <v>1996</v>
      </c>
      <c r="D3197">
        <v>96</v>
      </c>
      <c r="E3197" t="s">
        <v>11470</v>
      </c>
      <c r="F3197">
        <v>1</v>
      </c>
      <c r="G3197" t="s">
        <v>11471</v>
      </c>
      <c r="H3197">
        <v>0.88190000000000002</v>
      </c>
      <c r="I3197">
        <v>0.104</v>
      </c>
      <c r="J3197">
        <v>0.83899999999999997</v>
      </c>
      <c r="K3197">
        <v>5.7000000000000002E-2</v>
      </c>
    </row>
    <row r="3198" spans="1:11" x14ac:dyDescent="0.35">
      <c r="A3198" t="s">
        <v>11472</v>
      </c>
      <c r="B3198" t="s">
        <v>618</v>
      </c>
      <c r="C3198">
        <v>1996</v>
      </c>
      <c r="D3198">
        <v>97</v>
      </c>
      <c r="E3198" t="s">
        <v>11473</v>
      </c>
      <c r="F3198">
        <v>1</v>
      </c>
      <c r="G3198" t="s">
        <v>11474</v>
      </c>
      <c r="H3198">
        <v>0.99139999999999995</v>
      </c>
      <c r="I3198">
        <v>0.17199999999999999</v>
      </c>
      <c r="J3198">
        <v>0.75600000000000001</v>
      </c>
      <c r="K3198">
        <v>7.1999999999999995E-2</v>
      </c>
    </row>
    <row r="3199" spans="1:11" x14ac:dyDescent="0.35">
      <c r="A3199" t="s">
        <v>11475</v>
      </c>
      <c r="B3199" t="s">
        <v>1093</v>
      </c>
      <c r="C3199">
        <v>1996</v>
      </c>
      <c r="D3199">
        <v>98</v>
      </c>
      <c r="E3199" t="s">
        <v>11476</v>
      </c>
      <c r="F3199">
        <v>1</v>
      </c>
      <c r="G3199" t="s">
        <v>11477</v>
      </c>
      <c r="H3199">
        <v>0.93720000000000003</v>
      </c>
      <c r="I3199">
        <v>4.9000000000000002E-2</v>
      </c>
      <c r="J3199">
        <v>0.94599999999999995</v>
      </c>
      <c r="K3199">
        <v>5.0000000000000001E-3</v>
      </c>
    </row>
    <row r="3200" spans="1:11" x14ac:dyDescent="0.35">
      <c r="A3200" t="s">
        <v>11024</v>
      </c>
      <c r="B3200" t="s">
        <v>10994</v>
      </c>
      <c r="C3200">
        <v>1996</v>
      </c>
      <c r="D3200">
        <v>99</v>
      </c>
      <c r="E3200" t="s">
        <v>11025</v>
      </c>
      <c r="F3200">
        <v>3</v>
      </c>
      <c r="G3200" t="s">
        <v>11026</v>
      </c>
      <c r="H3200">
        <v>4.53E-2</v>
      </c>
      <c r="I3200">
        <v>0.111</v>
      </c>
      <c r="J3200">
        <v>0.77900000000000003</v>
      </c>
      <c r="K3200">
        <v>0.11</v>
      </c>
    </row>
    <row r="3201" spans="1:11" x14ac:dyDescent="0.35">
      <c r="A3201" t="s">
        <v>7723</v>
      </c>
      <c r="B3201" t="s">
        <v>1563</v>
      </c>
      <c r="C3201">
        <v>1996</v>
      </c>
      <c r="D3201">
        <v>100</v>
      </c>
      <c r="E3201" t="s">
        <v>11478</v>
      </c>
      <c r="F3201">
        <v>1</v>
      </c>
      <c r="G3201" t="s">
        <v>11479</v>
      </c>
      <c r="H3201">
        <v>0.99509999999999998</v>
      </c>
      <c r="I3201">
        <v>0.23699999999999999</v>
      </c>
      <c r="J3201">
        <v>0.67800000000000005</v>
      </c>
      <c r="K3201">
        <v>8.5000000000000006E-2</v>
      </c>
    </row>
    <row r="3202" spans="1:11" hidden="1" x14ac:dyDescent="0.35">
      <c r="A3202" t="s">
        <v>11480</v>
      </c>
      <c r="B3202" t="s">
        <v>578</v>
      </c>
      <c r="C3202">
        <v>1997</v>
      </c>
      <c r="D3202">
        <v>1</v>
      </c>
      <c r="E3202" t="s">
        <v>2211</v>
      </c>
      <c r="F3202" t="s">
        <v>2211</v>
      </c>
      <c r="G3202" t="s">
        <v>11481</v>
      </c>
    </row>
    <row r="3203" spans="1:11" hidden="1" x14ac:dyDescent="0.35">
      <c r="A3203" t="s">
        <v>11482</v>
      </c>
      <c r="B3203" t="s">
        <v>878</v>
      </c>
      <c r="C3203">
        <v>1997</v>
      </c>
      <c r="D3203">
        <v>2</v>
      </c>
      <c r="E3203" t="s">
        <v>2211</v>
      </c>
      <c r="F3203" t="s">
        <v>2211</v>
      </c>
      <c r="G3203" t="s">
        <v>11483</v>
      </c>
    </row>
    <row r="3204" spans="1:11" x14ac:dyDescent="0.35">
      <c r="A3204" t="s">
        <v>11484</v>
      </c>
      <c r="B3204" t="s">
        <v>11485</v>
      </c>
      <c r="C3204">
        <v>1997</v>
      </c>
      <c r="D3204">
        <v>3</v>
      </c>
      <c r="E3204" t="s">
        <v>11486</v>
      </c>
      <c r="F3204">
        <v>1</v>
      </c>
      <c r="G3204" t="s">
        <v>11487</v>
      </c>
      <c r="H3204">
        <v>-0.90690000000000004</v>
      </c>
      <c r="I3204">
        <v>0.10199999999999999</v>
      </c>
      <c r="J3204">
        <v>0.75800000000000001</v>
      </c>
      <c r="K3204">
        <v>0.14000000000000001</v>
      </c>
    </row>
    <row r="3205" spans="1:11" x14ac:dyDescent="0.35">
      <c r="A3205" t="s">
        <v>11429</v>
      </c>
      <c r="B3205" t="s">
        <v>1948</v>
      </c>
      <c r="C3205">
        <v>1997</v>
      </c>
      <c r="D3205">
        <v>4</v>
      </c>
      <c r="E3205" t="s">
        <v>11430</v>
      </c>
      <c r="F3205">
        <v>1</v>
      </c>
      <c r="G3205" t="s">
        <v>11431</v>
      </c>
      <c r="H3205">
        <v>-0.96950000000000003</v>
      </c>
      <c r="I3205">
        <v>0.11600000000000001</v>
      </c>
      <c r="J3205">
        <v>0.70499999999999996</v>
      </c>
      <c r="K3205">
        <v>0.17799999999999999</v>
      </c>
    </row>
    <row r="3206" spans="1:11" x14ac:dyDescent="0.35">
      <c r="A3206" t="s">
        <v>11488</v>
      </c>
      <c r="B3206" t="s">
        <v>11489</v>
      </c>
      <c r="C3206">
        <v>1997</v>
      </c>
      <c r="D3206">
        <v>5</v>
      </c>
      <c r="E3206" t="s">
        <v>11490</v>
      </c>
      <c r="F3206">
        <v>1</v>
      </c>
      <c r="G3206" t="s">
        <v>11491</v>
      </c>
      <c r="H3206">
        <v>-0.96660000000000001</v>
      </c>
      <c r="I3206">
        <v>8.3000000000000004E-2</v>
      </c>
      <c r="J3206">
        <v>0.81799999999999995</v>
      </c>
      <c r="K3206">
        <v>9.9000000000000005E-2</v>
      </c>
    </row>
    <row r="3207" spans="1:11" x14ac:dyDescent="0.35">
      <c r="A3207" t="s">
        <v>11492</v>
      </c>
      <c r="B3207" t="s">
        <v>1442</v>
      </c>
      <c r="C3207">
        <v>1997</v>
      </c>
      <c r="D3207">
        <v>6</v>
      </c>
      <c r="E3207" t="s">
        <v>11493</v>
      </c>
      <c r="F3207">
        <v>1</v>
      </c>
      <c r="G3207" t="s">
        <v>11494</v>
      </c>
      <c r="H3207">
        <v>0.95760000000000001</v>
      </c>
      <c r="I3207">
        <v>5.5E-2</v>
      </c>
      <c r="J3207">
        <v>0.94499999999999995</v>
      </c>
      <c r="K3207">
        <v>0</v>
      </c>
    </row>
    <row r="3208" spans="1:11" x14ac:dyDescent="0.35">
      <c r="A3208" t="s">
        <v>11495</v>
      </c>
      <c r="B3208" t="s">
        <v>585</v>
      </c>
      <c r="C3208">
        <v>1997</v>
      </c>
      <c r="D3208">
        <v>7</v>
      </c>
      <c r="E3208" t="s">
        <v>11496</v>
      </c>
      <c r="F3208">
        <v>1</v>
      </c>
      <c r="G3208" t="s">
        <v>11497</v>
      </c>
      <c r="H3208">
        <v>0.98429999999999995</v>
      </c>
      <c r="I3208">
        <v>0.13600000000000001</v>
      </c>
      <c r="J3208">
        <v>0.78900000000000003</v>
      </c>
      <c r="K3208">
        <v>7.4999999999999997E-2</v>
      </c>
    </row>
    <row r="3209" spans="1:11" x14ac:dyDescent="0.35">
      <c r="A3209" t="s">
        <v>11498</v>
      </c>
      <c r="B3209" t="s">
        <v>1148</v>
      </c>
      <c r="C3209">
        <v>1997</v>
      </c>
      <c r="D3209">
        <v>8</v>
      </c>
      <c r="E3209" t="s">
        <v>11499</v>
      </c>
      <c r="F3209">
        <v>1</v>
      </c>
      <c r="G3209" t="s">
        <v>11500</v>
      </c>
      <c r="H3209">
        <v>-0.99629999999999996</v>
      </c>
      <c r="I3209">
        <v>7.0000000000000007E-2</v>
      </c>
      <c r="J3209">
        <v>0.73699999999999999</v>
      </c>
      <c r="K3209">
        <v>0.193</v>
      </c>
    </row>
    <row r="3210" spans="1:11" x14ac:dyDescent="0.35">
      <c r="A3210" t="s">
        <v>11501</v>
      </c>
      <c r="B3210" t="s">
        <v>1038</v>
      </c>
      <c r="C3210">
        <v>1997</v>
      </c>
      <c r="D3210">
        <v>9</v>
      </c>
      <c r="E3210" t="s">
        <v>11502</v>
      </c>
      <c r="F3210">
        <v>1</v>
      </c>
      <c r="G3210" t="s">
        <v>11503</v>
      </c>
      <c r="H3210">
        <v>0.42030000000000001</v>
      </c>
      <c r="I3210">
        <v>4.3999999999999997E-2</v>
      </c>
      <c r="J3210">
        <v>0.88600000000000001</v>
      </c>
      <c r="K3210">
        <v>7.0000000000000007E-2</v>
      </c>
    </row>
    <row r="3211" spans="1:11" x14ac:dyDescent="0.35">
      <c r="A3211" t="s">
        <v>11504</v>
      </c>
      <c r="B3211" t="s">
        <v>1640</v>
      </c>
      <c r="C3211">
        <v>1997</v>
      </c>
      <c r="D3211">
        <v>10</v>
      </c>
      <c r="E3211" t="s">
        <v>11505</v>
      </c>
      <c r="F3211">
        <v>1</v>
      </c>
      <c r="G3211" t="s">
        <v>11506</v>
      </c>
      <c r="H3211">
        <v>0.998</v>
      </c>
      <c r="I3211">
        <v>0.23100000000000001</v>
      </c>
      <c r="J3211">
        <v>0.71799999999999997</v>
      </c>
      <c r="K3211">
        <v>5.0999999999999997E-2</v>
      </c>
    </row>
    <row r="3212" spans="1:11" x14ac:dyDescent="0.35">
      <c r="A3212" t="s">
        <v>11507</v>
      </c>
      <c r="B3212" t="s">
        <v>136</v>
      </c>
      <c r="C3212">
        <v>1997</v>
      </c>
      <c r="D3212">
        <v>11</v>
      </c>
      <c r="E3212" t="s">
        <v>11508</v>
      </c>
      <c r="F3212">
        <v>1</v>
      </c>
      <c r="G3212" t="s">
        <v>11509</v>
      </c>
      <c r="H3212">
        <v>0.80210000000000004</v>
      </c>
      <c r="I3212">
        <v>7.9000000000000001E-2</v>
      </c>
      <c r="J3212">
        <v>0.86</v>
      </c>
      <c r="K3212">
        <v>6.0999999999999999E-2</v>
      </c>
    </row>
    <row r="3213" spans="1:11" x14ac:dyDescent="0.35">
      <c r="A3213" t="s">
        <v>11510</v>
      </c>
      <c r="B3213" t="s">
        <v>750</v>
      </c>
      <c r="C3213">
        <v>1997</v>
      </c>
      <c r="D3213">
        <v>12</v>
      </c>
      <c r="E3213" t="s">
        <v>11511</v>
      </c>
      <c r="F3213">
        <v>3</v>
      </c>
      <c r="G3213" t="s">
        <v>11512</v>
      </c>
      <c r="H3213">
        <v>0.63590000000000002</v>
      </c>
      <c r="I3213">
        <v>3.5999999999999997E-2</v>
      </c>
      <c r="J3213">
        <v>0.93600000000000005</v>
      </c>
      <c r="K3213">
        <v>2.9000000000000001E-2</v>
      </c>
    </row>
    <row r="3214" spans="1:11" x14ac:dyDescent="0.35">
      <c r="A3214" t="s">
        <v>11513</v>
      </c>
      <c r="B3214" t="s">
        <v>1238</v>
      </c>
      <c r="C3214">
        <v>1997</v>
      </c>
      <c r="D3214">
        <v>13</v>
      </c>
      <c r="E3214" t="s">
        <v>11514</v>
      </c>
      <c r="F3214">
        <v>1</v>
      </c>
      <c r="G3214" t="s">
        <v>11515</v>
      </c>
      <c r="H3214">
        <v>0.99570000000000003</v>
      </c>
      <c r="I3214">
        <v>0.16900000000000001</v>
      </c>
      <c r="J3214">
        <v>0.80400000000000005</v>
      </c>
      <c r="K3214">
        <v>2.7E-2</v>
      </c>
    </row>
    <row r="3215" spans="1:11" x14ac:dyDescent="0.35">
      <c r="A3215" t="s">
        <v>11516</v>
      </c>
      <c r="B3215" t="s">
        <v>1990</v>
      </c>
      <c r="C3215">
        <v>1997</v>
      </c>
      <c r="D3215">
        <v>14</v>
      </c>
      <c r="E3215" t="s">
        <v>11517</v>
      </c>
      <c r="F3215">
        <v>1</v>
      </c>
      <c r="G3215" t="s">
        <v>11518</v>
      </c>
      <c r="H3215">
        <v>0.38540000000000002</v>
      </c>
      <c r="I3215">
        <v>3.3000000000000002E-2</v>
      </c>
      <c r="J3215">
        <v>0.92300000000000004</v>
      </c>
      <c r="K3215">
        <v>4.3999999999999997E-2</v>
      </c>
    </row>
    <row r="3216" spans="1:11" x14ac:dyDescent="0.35">
      <c r="A3216" t="s">
        <v>11519</v>
      </c>
      <c r="B3216" t="s">
        <v>1193</v>
      </c>
      <c r="C3216">
        <v>1997</v>
      </c>
      <c r="D3216">
        <v>15</v>
      </c>
      <c r="E3216" t="s">
        <v>11520</v>
      </c>
      <c r="F3216">
        <v>1</v>
      </c>
      <c r="G3216" t="s">
        <v>11521</v>
      </c>
      <c r="H3216">
        <v>-0.96789999999999998</v>
      </c>
      <c r="I3216">
        <v>0.161</v>
      </c>
      <c r="J3216">
        <v>0.63100000000000001</v>
      </c>
      <c r="K3216">
        <v>0.20799999999999999</v>
      </c>
    </row>
    <row r="3217" spans="1:11" x14ac:dyDescent="0.35">
      <c r="A3217" t="s">
        <v>11407</v>
      </c>
      <c r="B3217" t="s">
        <v>982</v>
      </c>
      <c r="C3217">
        <v>1997</v>
      </c>
      <c r="D3217">
        <v>16</v>
      </c>
      <c r="E3217" t="s">
        <v>11409</v>
      </c>
      <c r="F3217">
        <v>1</v>
      </c>
      <c r="G3217" t="s">
        <v>11410</v>
      </c>
      <c r="H3217">
        <v>0.99580000000000002</v>
      </c>
      <c r="I3217">
        <v>0.23200000000000001</v>
      </c>
      <c r="J3217">
        <v>0.72</v>
      </c>
      <c r="K3217">
        <v>4.7E-2</v>
      </c>
    </row>
    <row r="3218" spans="1:11" x14ac:dyDescent="0.35">
      <c r="A3218" t="s">
        <v>11522</v>
      </c>
      <c r="B3218" t="s">
        <v>1913</v>
      </c>
      <c r="C3218">
        <v>1997</v>
      </c>
      <c r="D3218">
        <v>17</v>
      </c>
      <c r="E3218" t="s">
        <v>11523</v>
      </c>
      <c r="F3218">
        <v>1</v>
      </c>
      <c r="G3218" t="s">
        <v>11524</v>
      </c>
      <c r="H3218">
        <v>0.90400000000000003</v>
      </c>
      <c r="I3218">
        <v>0.1</v>
      </c>
      <c r="J3218">
        <v>0.84399999999999997</v>
      </c>
      <c r="K3218">
        <v>5.6000000000000001E-2</v>
      </c>
    </row>
    <row r="3219" spans="1:11" x14ac:dyDescent="0.35">
      <c r="A3219" t="s">
        <v>11525</v>
      </c>
      <c r="B3219" t="s">
        <v>542</v>
      </c>
      <c r="C3219">
        <v>1997</v>
      </c>
      <c r="D3219">
        <v>18</v>
      </c>
      <c r="E3219" t="s">
        <v>11526</v>
      </c>
      <c r="F3219">
        <v>1</v>
      </c>
      <c r="G3219" t="s">
        <v>11527</v>
      </c>
      <c r="H3219">
        <v>0.64139999999999997</v>
      </c>
      <c r="I3219">
        <v>0.112</v>
      </c>
      <c r="J3219">
        <v>0.77900000000000003</v>
      </c>
      <c r="K3219">
        <v>0.109</v>
      </c>
    </row>
    <row r="3220" spans="1:11" x14ac:dyDescent="0.35">
      <c r="A3220" t="s">
        <v>7170</v>
      </c>
      <c r="B3220" t="s">
        <v>11528</v>
      </c>
      <c r="C3220">
        <v>1997</v>
      </c>
      <c r="D3220">
        <v>19</v>
      </c>
      <c r="E3220" t="s">
        <v>11529</v>
      </c>
      <c r="F3220">
        <v>1</v>
      </c>
      <c r="G3220" t="s">
        <v>11530</v>
      </c>
      <c r="H3220">
        <v>0.93930000000000002</v>
      </c>
      <c r="I3220">
        <v>0.127</v>
      </c>
      <c r="J3220">
        <v>0.83399999999999996</v>
      </c>
      <c r="K3220">
        <v>3.7999999999999999E-2</v>
      </c>
    </row>
    <row r="3221" spans="1:11" x14ac:dyDescent="0.35">
      <c r="A3221" t="s">
        <v>11531</v>
      </c>
      <c r="B3221" t="s">
        <v>11532</v>
      </c>
      <c r="C3221">
        <v>1997</v>
      </c>
      <c r="D3221">
        <v>20</v>
      </c>
      <c r="E3221" t="s">
        <v>11533</v>
      </c>
      <c r="F3221">
        <v>1</v>
      </c>
      <c r="G3221" t="s">
        <v>11534</v>
      </c>
      <c r="H3221">
        <v>0.96450000000000002</v>
      </c>
      <c r="I3221">
        <v>0.156</v>
      </c>
      <c r="J3221">
        <v>0.73399999999999999</v>
      </c>
      <c r="K3221">
        <v>0.11</v>
      </c>
    </row>
    <row r="3222" spans="1:11" x14ac:dyDescent="0.35">
      <c r="A3222" t="s">
        <v>11535</v>
      </c>
      <c r="B3222" t="s">
        <v>1898</v>
      </c>
      <c r="C3222">
        <v>1997</v>
      </c>
      <c r="D3222">
        <v>21</v>
      </c>
      <c r="E3222" t="s">
        <v>11536</v>
      </c>
      <c r="F3222">
        <v>1</v>
      </c>
      <c r="G3222" t="s">
        <v>11537</v>
      </c>
      <c r="H3222">
        <v>-0.80610000000000004</v>
      </c>
      <c r="I3222">
        <v>9.0999999999999998E-2</v>
      </c>
      <c r="J3222">
        <v>0.78500000000000003</v>
      </c>
      <c r="K3222">
        <v>0.124</v>
      </c>
    </row>
    <row r="3223" spans="1:11" x14ac:dyDescent="0.35">
      <c r="A3223" t="s">
        <v>11538</v>
      </c>
      <c r="B3223" t="s">
        <v>1555</v>
      </c>
      <c r="C3223">
        <v>1997</v>
      </c>
      <c r="D3223">
        <v>22</v>
      </c>
      <c r="E3223" t="s">
        <v>11539</v>
      </c>
      <c r="F3223">
        <v>1</v>
      </c>
      <c r="G3223" t="s">
        <v>11540</v>
      </c>
      <c r="H3223">
        <v>-0.98370000000000002</v>
      </c>
      <c r="I3223">
        <v>0.08</v>
      </c>
      <c r="J3223">
        <v>0.81799999999999995</v>
      </c>
      <c r="K3223">
        <v>0.10199999999999999</v>
      </c>
    </row>
    <row r="3224" spans="1:11" x14ac:dyDescent="0.35">
      <c r="A3224" t="s">
        <v>11324</v>
      </c>
      <c r="B3224" t="s">
        <v>11325</v>
      </c>
      <c r="C3224">
        <v>1997</v>
      </c>
      <c r="D3224">
        <v>23</v>
      </c>
      <c r="E3224" t="s">
        <v>11326</v>
      </c>
      <c r="F3224">
        <v>1</v>
      </c>
      <c r="G3224" t="s">
        <v>11327</v>
      </c>
      <c r="H3224">
        <v>0.61850000000000005</v>
      </c>
      <c r="I3224">
        <v>0.108</v>
      </c>
      <c r="J3224">
        <v>0.79100000000000004</v>
      </c>
      <c r="K3224">
        <v>0.10100000000000001</v>
      </c>
    </row>
    <row r="3225" spans="1:11" hidden="1" x14ac:dyDescent="0.35">
      <c r="A3225" t="s">
        <v>11541</v>
      </c>
      <c r="B3225" t="s">
        <v>1515</v>
      </c>
      <c r="C3225">
        <v>1997</v>
      </c>
      <c r="D3225">
        <v>24</v>
      </c>
      <c r="E3225" t="s">
        <v>2211</v>
      </c>
      <c r="F3225" t="s">
        <v>2211</v>
      </c>
      <c r="G3225" t="s">
        <v>11542</v>
      </c>
    </row>
    <row r="3226" spans="1:11" x14ac:dyDescent="0.35">
      <c r="A3226" t="s">
        <v>11543</v>
      </c>
      <c r="B3226" t="s">
        <v>1843</v>
      </c>
      <c r="C3226">
        <v>1997</v>
      </c>
      <c r="D3226">
        <v>25</v>
      </c>
      <c r="E3226" t="s">
        <v>11544</v>
      </c>
      <c r="F3226">
        <v>1</v>
      </c>
      <c r="G3226" t="s">
        <v>11545</v>
      </c>
      <c r="H3226">
        <v>0.99039999999999995</v>
      </c>
      <c r="I3226">
        <v>0.13</v>
      </c>
      <c r="J3226">
        <v>0.79200000000000004</v>
      </c>
      <c r="K3226">
        <v>7.9000000000000001E-2</v>
      </c>
    </row>
    <row r="3227" spans="1:11" x14ac:dyDescent="0.35">
      <c r="A3227" t="s">
        <v>11546</v>
      </c>
      <c r="B3227" t="s">
        <v>134</v>
      </c>
      <c r="C3227">
        <v>1997</v>
      </c>
      <c r="D3227">
        <v>26</v>
      </c>
      <c r="E3227" t="s">
        <v>11547</v>
      </c>
      <c r="F3227">
        <v>3</v>
      </c>
      <c r="G3227" t="s">
        <v>11548</v>
      </c>
      <c r="H3227">
        <v>0.99839999999999995</v>
      </c>
      <c r="I3227">
        <v>0.33</v>
      </c>
      <c r="J3227">
        <v>0.61799999999999999</v>
      </c>
      <c r="K3227">
        <v>5.2999999999999999E-2</v>
      </c>
    </row>
    <row r="3228" spans="1:11" x14ac:dyDescent="0.35">
      <c r="A3228" t="s">
        <v>11549</v>
      </c>
      <c r="B3228" t="s">
        <v>540</v>
      </c>
      <c r="C3228">
        <v>1997</v>
      </c>
      <c r="D3228">
        <v>27</v>
      </c>
      <c r="E3228" t="s">
        <v>11550</v>
      </c>
      <c r="F3228">
        <v>1</v>
      </c>
      <c r="G3228" t="s">
        <v>11551</v>
      </c>
      <c r="H3228">
        <v>0.85060000000000002</v>
      </c>
      <c r="I3228">
        <v>0.14299999999999999</v>
      </c>
      <c r="J3228">
        <v>0.754</v>
      </c>
      <c r="K3228">
        <v>0.10299999999999999</v>
      </c>
    </row>
    <row r="3229" spans="1:11" x14ac:dyDescent="0.35">
      <c r="A3229" t="s">
        <v>11552</v>
      </c>
      <c r="B3229" t="s">
        <v>1640</v>
      </c>
      <c r="C3229">
        <v>1997</v>
      </c>
      <c r="D3229">
        <v>28</v>
      </c>
      <c r="E3229" t="s">
        <v>11553</v>
      </c>
      <c r="F3229">
        <v>1</v>
      </c>
      <c r="G3229" t="s">
        <v>11554</v>
      </c>
      <c r="H3229">
        <v>0.99829999999999997</v>
      </c>
      <c r="I3229">
        <v>0.26400000000000001</v>
      </c>
      <c r="J3229">
        <v>0.69099999999999995</v>
      </c>
      <c r="K3229">
        <v>4.4999999999999998E-2</v>
      </c>
    </row>
    <row r="3230" spans="1:11" x14ac:dyDescent="0.35">
      <c r="A3230" t="s">
        <v>11555</v>
      </c>
      <c r="B3230" t="s">
        <v>1505</v>
      </c>
      <c r="C3230">
        <v>1997</v>
      </c>
      <c r="D3230">
        <v>29</v>
      </c>
      <c r="E3230" t="s">
        <v>11556</v>
      </c>
      <c r="F3230">
        <v>1</v>
      </c>
      <c r="G3230" t="s">
        <v>11557</v>
      </c>
      <c r="H3230">
        <v>0.99450000000000005</v>
      </c>
      <c r="I3230">
        <v>0.16900000000000001</v>
      </c>
      <c r="J3230">
        <v>0.81</v>
      </c>
      <c r="K3230">
        <v>2.1000000000000001E-2</v>
      </c>
    </row>
    <row r="3231" spans="1:11" x14ac:dyDescent="0.35">
      <c r="A3231" t="s">
        <v>11558</v>
      </c>
      <c r="B3231" t="s">
        <v>250</v>
      </c>
      <c r="C3231">
        <v>1997</v>
      </c>
      <c r="D3231">
        <v>30</v>
      </c>
      <c r="E3231" t="s">
        <v>11559</v>
      </c>
      <c r="F3231">
        <v>1</v>
      </c>
      <c r="G3231" t="s">
        <v>11560</v>
      </c>
      <c r="H3231">
        <v>0.99270000000000003</v>
      </c>
      <c r="I3231">
        <v>0.14000000000000001</v>
      </c>
      <c r="J3231">
        <v>0.81799999999999995</v>
      </c>
      <c r="K3231">
        <v>4.2000000000000003E-2</v>
      </c>
    </row>
    <row r="3232" spans="1:11" x14ac:dyDescent="0.35">
      <c r="A3232" t="s">
        <v>11561</v>
      </c>
      <c r="B3232" t="s">
        <v>327</v>
      </c>
      <c r="C3232">
        <v>1997</v>
      </c>
      <c r="D3232">
        <v>31</v>
      </c>
      <c r="E3232" t="s">
        <v>11562</v>
      </c>
      <c r="F3232">
        <v>1</v>
      </c>
      <c r="G3232" t="s">
        <v>11563</v>
      </c>
      <c r="H3232">
        <v>-0.5625</v>
      </c>
      <c r="I3232">
        <v>0.08</v>
      </c>
      <c r="J3232">
        <v>0.81499999999999995</v>
      </c>
      <c r="K3232">
        <v>0.105</v>
      </c>
    </row>
    <row r="3233" spans="1:11" x14ac:dyDescent="0.35">
      <c r="A3233" t="s">
        <v>2995</v>
      </c>
      <c r="B3233" t="s">
        <v>1141</v>
      </c>
      <c r="C3233">
        <v>1997</v>
      </c>
      <c r="D3233">
        <v>32</v>
      </c>
      <c r="E3233" t="s">
        <v>11564</v>
      </c>
      <c r="F3233">
        <v>1</v>
      </c>
      <c r="G3233" t="s">
        <v>11565</v>
      </c>
      <c r="H3233">
        <v>0.99890000000000001</v>
      </c>
      <c r="I3233">
        <v>0.16500000000000001</v>
      </c>
      <c r="J3233">
        <v>0.79400000000000004</v>
      </c>
      <c r="K3233">
        <v>4.1000000000000002E-2</v>
      </c>
    </row>
    <row r="3234" spans="1:11" x14ac:dyDescent="0.35">
      <c r="A3234" t="s">
        <v>11566</v>
      </c>
      <c r="B3234" t="s">
        <v>2033</v>
      </c>
      <c r="C3234">
        <v>1997</v>
      </c>
      <c r="D3234">
        <v>33</v>
      </c>
      <c r="E3234" t="s">
        <v>11567</v>
      </c>
      <c r="F3234">
        <v>1</v>
      </c>
      <c r="G3234" t="s">
        <v>11568</v>
      </c>
      <c r="H3234">
        <v>0.98719999999999997</v>
      </c>
      <c r="I3234">
        <v>0.219</v>
      </c>
      <c r="J3234">
        <v>0.70199999999999996</v>
      </c>
      <c r="K3234">
        <v>7.9000000000000001E-2</v>
      </c>
    </row>
    <row r="3235" spans="1:11" x14ac:dyDescent="0.35">
      <c r="A3235" t="s">
        <v>11569</v>
      </c>
      <c r="B3235" t="s">
        <v>665</v>
      </c>
      <c r="C3235">
        <v>1997</v>
      </c>
      <c r="D3235">
        <v>34</v>
      </c>
      <c r="E3235" t="s">
        <v>11570</v>
      </c>
      <c r="F3235">
        <v>1</v>
      </c>
      <c r="G3235" t="s">
        <v>11571</v>
      </c>
      <c r="H3235">
        <v>0.98909999999999998</v>
      </c>
      <c r="I3235">
        <v>0.14399999999999999</v>
      </c>
      <c r="J3235">
        <v>0.77300000000000002</v>
      </c>
      <c r="K3235">
        <v>8.4000000000000005E-2</v>
      </c>
    </row>
    <row r="3236" spans="1:11" x14ac:dyDescent="0.35">
      <c r="A3236" t="s">
        <v>11572</v>
      </c>
      <c r="B3236" t="s">
        <v>1640</v>
      </c>
      <c r="C3236">
        <v>1997</v>
      </c>
      <c r="D3236">
        <v>35</v>
      </c>
      <c r="E3236" t="s">
        <v>11573</v>
      </c>
      <c r="F3236">
        <v>1</v>
      </c>
      <c r="G3236" t="s">
        <v>11574</v>
      </c>
      <c r="H3236">
        <v>0.99890000000000001</v>
      </c>
      <c r="I3236">
        <v>0.32600000000000001</v>
      </c>
      <c r="J3236">
        <v>0.64800000000000002</v>
      </c>
      <c r="K3236">
        <v>2.5999999999999999E-2</v>
      </c>
    </row>
    <row r="3237" spans="1:11" x14ac:dyDescent="0.35">
      <c r="A3237" t="s">
        <v>11575</v>
      </c>
      <c r="B3237" t="s">
        <v>1607</v>
      </c>
      <c r="C3237">
        <v>1997</v>
      </c>
      <c r="D3237">
        <v>36</v>
      </c>
      <c r="E3237" t="s">
        <v>11576</v>
      </c>
      <c r="F3237">
        <v>1</v>
      </c>
      <c r="G3237" t="s">
        <v>11577</v>
      </c>
      <c r="H3237">
        <v>-0.79490000000000005</v>
      </c>
      <c r="I3237">
        <v>3.5999999999999997E-2</v>
      </c>
      <c r="J3237">
        <v>0.89100000000000001</v>
      </c>
      <c r="K3237">
        <v>7.2999999999999995E-2</v>
      </c>
    </row>
    <row r="3238" spans="1:11" x14ac:dyDescent="0.35">
      <c r="A3238" t="s">
        <v>11578</v>
      </c>
      <c r="B3238">
        <v>112</v>
      </c>
      <c r="C3238">
        <v>1997</v>
      </c>
      <c r="D3238">
        <v>37</v>
      </c>
      <c r="E3238" t="s">
        <v>11579</v>
      </c>
      <c r="F3238">
        <v>1</v>
      </c>
      <c r="G3238" t="s">
        <v>11580</v>
      </c>
      <c r="H3238">
        <v>0.99</v>
      </c>
      <c r="I3238">
        <v>0.192</v>
      </c>
      <c r="J3238">
        <v>0.71799999999999997</v>
      </c>
      <c r="K3238">
        <v>0.09</v>
      </c>
    </row>
    <row r="3239" spans="1:11" x14ac:dyDescent="0.35">
      <c r="A3239" t="s">
        <v>11581</v>
      </c>
      <c r="B3239" t="s">
        <v>1377</v>
      </c>
      <c r="C3239">
        <v>1997</v>
      </c>
      <c r="D3239">
        <v>38</v>
      </c>
      <c r="E3239" t="s">
        <v>11582</v>
      </c>
      <c r="F3239">
        <v>1</v>
      </c>
      <c r="G3239" t="s">
        <v>11583</v>
      </c>
      <c r="H3239">
        <v>0.90810000000000002</v>
      </c>
      <c r="I3239">
        <v>7.9000000000000001E-2</v>
      </c>
      <c r="J3239">
        <v>0.88200000000000001</v>
      </c>
      <c r="K3239">
        <v>3.9E-2</v>
      </c>
    </row>
    <row r="3240" spans="1:11" x14ac:dyDescent="0.35">
      <c r="A3240" t="s">
        <v>11584</v>
      </c>
      <c r="B3240" t="s">
        <v>1581</v>
      </c>
      <c r="C3240">
        <v>1997</v>
      </c>
      <c r="D3240">
        <v>39</v>
      </c>
      <c r="E3240" t="s">
        <v>11585</v>
      </c>
      <c r="F3240">
        <v>1</v>
      </c>
      <c r="G3240" t="s">
        <v>11586</v>
      </c>
      <c r="H3240">
        <v>0.96230000000000004</v>
      </c>
      <c r="I3240">
        <v>0.14099999999999999</v>
      </c>
      <c r="J3240">
        <v>0.81599999999999995</v>
      </c>
      <c r="K3240">
        <v>4.2999999999999997E-2</v>
      </c>
    </row>
    <row r="3241" spans="1:11" x14ac:dyDescent="0.35">
      <c r="A3241" t="s">
        <v>11587</v>
      </c>
      <c r="B3241" t="s">
        <v>11588</v>
      </c>
      <c r="C3241">
        <v>1997</v>
      </c>
      <c r="D3241">
        <v>40</v>
      </c>
      <c r="E3241" t="s">
        <v>11589</v>
      </c>
      <c r="F3241">
        <v>1</v>
      </c>
      <c r="G3241" t="s">
        <v>11590</v>
      </c>
      <c r="H3241">
        <v>0.99570000000000003</v>
      </c>
      <c r="I3241">
        <v>0.222</v>
      </c>
      <c r="J3241">
        <v>0.74399999999999999</v>
      </c>
      <c r="K3241">
        <v>3.4000000000000002E-2</v>
      </c>
    </row>
    <row r="3242" spans="1:11" x14ac:dyDescent="0.35">
      <c r="A3242" t="s">
        <v>11591</v>
      </c>
      <c r="B3242" t="s">
        <v>708</v>
      </c>
      <c r="C3242">
        <v>1997</v>
      </c>
      <c r="D3242">
        <v>41</v>
      </c>
      <c r="E3242" t="s">
        <v>11592</v>
      </c>
      <c r="F3242">
        <v>1</v>
      </c>
      <c r="G3242" t="s">
        <v>11593</v>
      </c>
      <c r="H3242">
        <v>0.99319999999999997</v>
      </c>
      <c r="I3242">
        <v>0.151</v>
      </c>
      <c r="J3242">
        <v>0.81699999999999995</v>
      </c>
      <c r="K3242">
        <v>3.2000000000000001E-2</v>
      </c>
    </row>
    <row r="3243" spans="1:11" x14ac:dyDescent="0.35">
      <c r="A3243" t="s">
        <v>1245</v>
      </c>
      <c r="B3243" t="s">
        <v>1194</v>
      </c>
      <c r="C3243">
        <v>1997</v>
      </c>
      <c r="D3243">
        <v>42</v>
      </c>
      <c r="E3243" t="s">
        <v>11351</v>
      </c>
      <c r="F3243">
        <v>1</v>
      </c>
      <c r="G3243" t="s">
        <v>11352</v>
      </c>
      <c r="H3243">
        <v>0.93079999999999996</v>
      </c>
      <c r="I3243">
        <v>0.188</v>
      </c>
      <c r="J3243">
        <v>0.69899999999999995</v>
      </c>
      <c r="K3243">
        <v>0.113</v>
      </c>
    </row>
    <row r="3244" spans="1:11" x14ac:dyDescent="0.35">
      <c r="A3244" t="s">
        <v>8511</v>
      </c>
      <c r="B3244" t="s">
        <v>11594</v>
      </c>
      <c r="C3244">
        <v>1997</v>
      </c>
      <c r="D3244">
        <v>43</v>
      </c>
      <c r="E3244" t="s">
        <v>11595</v>
      </c>
      <c r="F3244">
        <v>1</v>
      </c>
      <c r="G3244" t="s">
        <v>11596</v>
      </c>
      <c r="H3244">
        <v>-0.9899</v>
      </c>
      <c r="I3244">
        <v>0.112</v>
      </c>
      <c r="J3244">
        <v>0.65500000000000003</v>
      </c>
      <c r="K3244">
        <v>0.23300000000000001</v>
      </c>
    </row>
    <row r="3245" spans="1:11" x14ac:dyDescent="0.35">
      <c r="A3245" t="s">
        <v>4351</v>
      </c>
      <c r="B3245" t="s">
        <v>1288</v>
      </c>
      <c r="C3245">
        <v>1997</v>
      </c>
      <c r="D3245">
        <v>44</v>
      </c>
      <c r="E3245" t="s">
        <v>11597</v>
      </c>
      <c r="F3245">
        <v>1</v>
      </c>
      <c r="G3245" t="s">
        <v>11598</v>
      </c>
      <c r="H3245">
        <v>0.99950000000000006</v>
      </c>
      <c r="I3245">
        <v>0.30499999999999999</v>
      </c>
      <c r="J3245">
        <v>0.65400000000000003</v>
      </c>
      <c r="K3245">
        <v>4.1000000000000002E-2</v>
      </c>
    </row>
    <row r="3246" spans="1:11" x14ac:dyDescent="0.35">
      <c r="A3246" t="s">
        <v>11599</v>
      </c>
      <c r="B3246" t="s">
        <v>28</v>
      </c>
      <c r="C3246">
        <v>1997</v>
      </c>
      <c r="D3246">
        <v>45</v>
      </c>
      <c r="E3246" t="s">
        <v>11600</v>
      </c>
      <c r="F3246">
        <v>1</v>
      </c>
      <c r="G3246" t="s">
        <v>11601</v>
      </c>
      <c r="H3246">
        <v>0.99839999999999995</v>
      </c>
      <c r="I3246">
        <v>0.24299999999999999</v>
      </c>
      <c r="J3246">
        <v>0.73299999999999998</v>
      </c>
      <c r="K3246">
        <v>2.4E-2</v>
      </c>
    </row>
    <row r="3247" spans="1:11" x14ac:dyDescent="0.35">
      <c r="A3247" t="s">
        <v>11602</v>
      </c>
      <c r="B3247" t="s">
        <v>11603</v>
      </c>
      <c r="C3247">
        <v>1997</v>
      </c>
      <c r="D3247">
        <v>46</v>
      </c>
      <c r="E3247" t="s">
        <v>11604</v>
      </c>
      <c r="F3247">
        <v>1</v>
      </c>
      <c r="G3247" t="s">
        <v>11605</v>
      </c>
      <c r="H3247">
        <v>-0.99829999999999997</v>
      </c>
      <c r="I3247">
        <v>9.0999999999999998E-2</v>
      </c>
      <c r="J3247">
        <v>0.67400000000000004</v>
      </c>
      <c r="K3247">
        <v>0.23400000000000001</v>
      </c>
    </row>
    <row r="3248" spans="1:11" hidden="1" x14ac:dyDescent="0.35">
      <c r="A3248" t="s">
        <v>11606</v>
      </c>
      <c r="B3248" t="s">
        <v>239</v>
      </c>
      <c r="C3248">
        <v>1997</v>
      </c>
      <c r="D3248">
        <v>47</v>
      </c>
      <c r="E3248" t="s">
        <v>2211</v>
      </c>
      <c r="F3248" t="s">
        <v>2211</v>
      </c>
      <c r="G3248" t="s">
        <v>11607</v>
      </c>
    </row>
    <row r="3249" spans="1:11" x14ac:dyDescent="0.35">
      <c r="A3249" t="s">
        <v>11608</v>
      </c>
      <c r="B3249">
        <v>702</v>
      </c>
      <c r="C3249">
        <v>1997</v>
      </c>
      <c r="D3249">
        <v>48</v>
      </c>
      <c r="E3249" t="s">
        <v>11609</v>
      </c>
      <c r="F3249">
        <v>1</v>
      </c>
      <c r="G3249" t="s">
        <v>11610</v>
      </c>
      <c r="H3249">
        <v>0.98819999999999997</v>
      </c>
      <c r="I3249">
        <v>0.12</v>
      </c>
      <c r="J3249">
        <v>0.84899999999999998</v>
      </c>
      <c r="K3249">
        <v>0.03</v>
      </c>
    </row>
    <row r="3250" spans="1:11" x14ac:dyDescent="0.35">
      <c r="A3250" t="s">
        <v>5488</v>
      </c>
      <c r="B3250" t="s">
        <v>320</v>
      </c>
      <c r="C3250">
        <v>1997</v>
      </c>
      <c r="D3250">
        <v>49</v>
      </c>
      <c r="E3250" t="s">
        <v>11611</v>
      </c>
      <c r="F3250">
        <v>1</v>
      </c>
      <c r="G3250" t="s">
        <v>11612</v>
      </c>
      <c r="H3250">
        <v>0.96040000000000003</v>
      </c>
      <c r="I3250">
        <v>0.157</v>
      </c>
      <c r="J3250">
        <v>0.79800000000000004</v>
      </c>
      <c r="K3250">
        <v>4.4999999999999998E-2</v>
      </c>
    </row>
    <row r="3251" spans="1:11" x14ac:dyDescent="0.35">
      <c r="A3251" t="s">
        <v>11256</v>
      </c>
      <c r="B3251" t="s">
        <v>320</v>
      </c>
      <c r="C3251">
        <v>1997</v>
      </c>
      <c r="D3251">
        <v>50</v>
      </c>
      <c r="E3251" t="s">
        <v>11257</v>
      </c>
      <c r="F3251">
        <v>5</v>
      </c>
      <c r="G3251" t="s">
        <v>11258</v>
      </c>
      <c r="H3251">
        <v>0.997</v>
      </c>
      <c r="I3251">
        <v>0.16900000000000001</v>
      </c>
      <c r="J3251">
        <v>0.76200000000000001</v>
      </c>
      <c r="K3251">
        <v>6.9000000000000006E-2</v>
      </c>
    </row>
    <row r="3252" spans="1:11" x14ac:dyDescent="0.35">
      <c r="A3252" t="s">
        <v>11613</v>
      </c>
      <c r="B3252" t="s">
        <v>11614</v>
      </c>
      <c r="C3252">
        <v>1997</v>
      </c>
      <c r="D3252">
        <v>51</v>
      </c>
      <c r="E3252" t="s">
        <v>11615</v>
      </c>
      <c r="F3252">
        <v>1</v>
      </c>
      <c r="G3252" t="s">
        <v>11616</v>
      </c>
      <c r="H3252">
        <v>-0.99250000000000005</v>
      </c>
      <c r="I3252">
        <v>0.17599999999999999</v>
      </c>
      <c r="J3252">
        <v>0.58899999999999997</v>
      </c>
      <c r="K3252">
        <v>0.23499999999999999</v>
      </c>
    </row>
    <row r="3253" spans="1:11" x14ac:dyDescent="0.35">
      <c r="A3253" t="s">
        <v>11280</v>
      </c>
      <c r="B3253" t="s">
        <v>1314</v>
      </c>
      <c r="C3253">
        <v>1997</v>
      </c>
      <c r="D3253">
        <v>52</v>
      </c>
      <c r="E3253" t="s">
        <v>11281</v>
      </c>
      <c r="F3253">
        <v>1</v>
      </c>
      <c r="G3253" t="s">
        <v>11282</v>
      </c>
      <c r="H3253">
        <v>0.9909</v>
      </c>
      <c r="I3253">
        <v>0.16300000000000001</v>
      </c>
      <c r="J3253">
        <v>0.78800000000000003</v>
      </c>
      <c r="K3253">
        <v>4.9000000000000002E-2</v>
      </c>
    </row>
    <row r="3254" spans="1:11" x14ac:dyDescent="0.35">
      <c r="A3254" t="s">
        <v>11617</v>
      </c>
      <c r="B3254" t="s">
        <v>11618</v>
      </c>
      <c r="C3254">
        <v>1997</v>
      </c>
      <c r="D3254">
        <v>53</v>
      </c>
      <c r="E3254" t="s">
        <v>11619</v>
      </c>
      <c r="F3254">
        <v>1</v>
      </c>
      <c r="G3254" t="s">
        <v>11620</v>
      </c>
      <c r="H3254">
        <v>0.98660000000000003</v>
      </c>
      <c r="I3254">
        <v>0.14000000000000001</v>
      </c>
      <c r="J3254">
        <v>0.85499999999999998</v>
      </c>
      <c r="K3254">
        <v>5.0000000000000001E-3</v>
      </c>
    </row>
    <row r="3255" spans="1:11" x14ac:dyDescent="0.35">
      <c r="A3255" t="s">
        <v>11621</v>
      </c>
      <c r="B3255" t="s">
        <v>11622</v>
      </c>
      <c r="C3255">
        <v>1997</v>
      </c>
      <c r="D3255">
        <v>54</v>
      </c>
      <c r="E3255" t="s">
        <v>11623</v>
      </c>
      <c r="F3255">
        <v>1</v>
      </c>
      <c r="G3255" t="s">
        <v>11624</v>
      </c>
      <c r="H3255">
        <v>-0.97260000000000002</v>
      </c>
      <c r="I3255">
        <v>6.8000000000000005E-2</v>
      </c>
      <c r="J3255">
        <v>0.82299999999999995</v>
      </c>
      <c r="K3255">
        <v>0.108</v>
      </c>
    </row>
    <row r="3256" spans="1:11" x14ac:dyDescent="0.35">
      <c r="A3256" t="s">
        <v>11413</v>
      </c>
      <c r="B3256" t="s">
        <v>1587</v>
      </c>
      <c r="C3256">
        <v>1997</v>
      </c>
      <c r="D3256">
        <v>55</v>
      </c>
      <c r="E3256" t="s">
        <v>11414</v>
      </c>
      <c r="F3256">
        <v>1</v>
      </c>
      <c r="G3256" t="s">
        <v>11415</v>
      </c>
      <c r="H3256">
        <v>0.98570000000000002</v>
      </c>
      <c r="I3256">
        <v>0.22800000000000001</v>
      </c>
      <c r="J3256">
        <v>0.66700000000000004</v>
      </c>
      <c r="K3256">
        <v>0.106</v>
      </c>
    </row>
    <row r="3257" spans="1:11" x14ac:dyDescent="0.35">
      <c r="A3257" t="s">
        <v>11625</v>
      </c>
      <c r="B3257" t="s">
        <v>540</v>
      </c>
      <c r="C3257">
        <v>1997</v>
      </c>
      <c r="D3257">
        <v>56</v>
      </c>
      <c r="E3257" t="s">
        <v>11626</v>
      </c>
      <c r="F3257">
        <v>1</v>
      </c>
      <c r="G3257" t="s">
        <v>11627</v>
      </c>
      <c r="H3257">
        <v>0.99180000000000001</v>
      </c>
      <c r="I3257">
        <v>0.17799999999999999</v>
      </c>
      <c r="J3257">
        <v>0.72699999999999998</v>
      </c>
      <c r="K3257">
        <v>9.5000000000000001E-2</v>
      </c>
    </row>
    <row r="3258" spans="1:11" x14ac:dyDescent="0.35">
      <c r="A3258" t="s">
        <v>11628</v>
      </c>
      <c r="B3258" t="s">
        <v>948</v>
      </c>
      <c r="C3258">
        <v>1997</v>
      </c>
      <c r="D3258">
        <v>57</v>
      </c>
      <c r="E3258" t="s">
        <v>11629</v>
      </c>
      <c r="F3258">
        <v>1</v>
      </c>
      <c r="G3258" t="s">
        <v>11630</v>
      </c>
      <c r="H3258">
        <v>0.997</v>
      </c>
      <c r="I3258">
        <v>0.29699999999999999</v>
      </c>
      <c r="J3258">
        <v>0.67200000000000004</v>
      </c>
      <c r="K3258">
        <v>3.1E-2</v>
      </c>
    </row>
    <row r="3259" spans="1:11" x14ac:dyDescent="0.35">
      <c r="A3259" t="s">
        <v>11631</v>
      </c>
      <c r="B3259" t="s">
        <v>11632</v>
      </c>
      <c r="C3259">
        <v>1997</v>
      </c>
      <c r="D3259">
        <v>58</v>
      </c>
      <c r="E3259" t="s">
        <v>11633</v>
      </c>
      <c r="F3259">
        <v>1</v>
      </c>
      <c r="G3259" t="s">
        <v>11634</v>
      </c>
      <c r="H3259">
        <v>0.65910000000000002</v>
      </c>
      <c r="I3259">
        <v>0.13500000000000001</v>
      </c>
      <c r="J3259">
        <v>0.73899999999999999</v>
      </c>
      <c r="K3259">
        <v>0.127</v>
      </c>
    </row>
    <row r="3260" spans="1:11" hidden="1" x14ac:dyDescent="0.35">
      <c r="A3260" t="s">
        <v>11635</v>
      </c>
      <c r="B3260" t="s">
        <v>1948</v>
      </c>
      <c r="C3260">
        <v>1997</v>
      </c>
      <c r="D3260">
        <v>59</v>
      </c>
      <c r="E3260" t="s">
        <v>2211</v>
      </c>
      <c r="F3260" t="s">
        <v>2211</v>
      </c>
      <c r="G3260" t="s">
        <v>11636</v>
      </c>
    </row>
    <row r="3261" spans="1:11" x14ac:dyDescent="0.35">
      <c r="A3261" t="s">
        <v>11637</v>
      </c>
      <c r="B3261" t="s">
        <v>1587</v>
      </c>
      <c r="C3261">
        <v>1997</v>
      </c>
      <c r="D3261">
        <v>60</v>
      </c>
      <c r="E3261" t="s">
        <v>11638</v>
      </c>
      <c r="F3261">
        <v>3</v>
      </c>
      <c r="G3261" t="s">
        <v>11639</v>
      </c>
      <c r="H3261">
        <v>0.98499999999999999</v>
      </c>
      <c r="I3261">
        <v>0.16900000000000001</v>
      </c>
      <c r="J3261">
        <v>0.80100000000000005</v>
      </c>
      <c r="K3261">
        <v>3.1E-2</v>
      </c>
    </row>
    <row r="3262" spans="1:11" x14ac:dyDescent="0.35">
      <c r="A3262" t="s">
        <v>11640</v>
      </c>
      <c r="B3262" t="s">
        <v>1178</v>
      </c>
      <c r="C3262">
        <v>1997</v>
      </c>
      <c r="D3262">
        <v>61</v>
      </c>
      <c r="E3262" t="s">
        <v>11641</v>
      </c>
      <c r="F3262">
        <v>1</v>
      </c>
      <c r="G3262" t="s">
        <v>11642</v>
      </c>
      <c r="H3262">
        <v>0.99609999999999999</v>
      </c>
      <c r="I3262">
        <v>0.155</v>
      </c>
      <c r="J3262">
        <v>0.81200000000000006</v>
      </c>
      <c r="K3262">
        <v>3.3000000000000002E-2</v>
      </c>
    </row>
    <row r="3263" spans="1:11" x14ac:dyDescent="0.35">
      <c r="A3263" t="s">
        <v>11404</v>
      </c>
      <c r="B3263" t="s">
        <v>710</v>
      </c>
      <c r="C3263">
        <v>1997</v>
      </c>
      <c r="D3263">
        <v>62</v>
      </c>
      <c r="E3263" t="s">
        <v>11405</v>
      </c>
      <c r="F3263">
        <v>1</v>
      </c>
      <c r="G3263" t="s">
        <v>11406</v>
      </c>
      <c r="H3263">
        <v>-0.68300000000000005</v>
      </c>
      <c r="I3263">
        <v>2.3E-2</v>
      </c>
      <c r="J3263">
        <v>0.93700000000000006</v>
      </c>
      <c r="K3263">
        <v>3.9E-2</v>
      </c>
    </row>
    <row r="3264" spans="1:11" x14ac:dyDescent="0.35">
      <c r="A3264" t="s">
        <v>11643</v>
      </c>
      <c r="B3264" t="s">
        <v>1554</v>
      </c>
      <c r="C3264">
        <v>1997</v>
      </c>
      <c r="D3264">
        <v>63</v>
      </c>
      <c r="E3264" t="s">
        <v>11644</v>
      </c>
      <c r="F3264">
        <v>1</v>
      </c>
      <c r="G3264" t="s">
        <v>11645</v>
      </c>
      <c r="H3264">
        <v>0.98160000000000003</v>
      </c>
      <c r="I3264">
        <v>0.18</v>
      </c>
      <c r="J3264">
        <v>0.755</v>
      </c>
      <c r="K3264">
        <v>6.4000000000000001E-2</v>
      </c>
    </row>
    <row r="3265" spans="1:11" x14ac:dyDescent="0.35">
      <c r="A3265" t="s">
        <v>11228</v>
      </c>
      <c r="B3265" t="s">
        <v>524</v>
      </c>
      <c r="C3265">
        <v>1997</v>
      </c>
      <c r="D3265">
        <v>64</v>
      </c>
      <c r="E3265" t="s">
        <v>11229</v>
      </c>
      <c r="F3265">
        <v>1</v>
      </c>
      <c r="G3265" t="s">
        <v>11230</v>
      </c>
      <c r="H3265">
        <v>0.99780000000000002</v>
      </c>
      <c r="I3265">
        <v>0.221</v>
      </c>
      <c r="J3265">
        <v>0.751</v>
      </c>
      <c r="K3265">
        <v>2.8000000000000001E-2</v>
      </c>
    </row>
    <row r="3266" spans="1:11" x14ac:dyDescent="0.35">
      <c r="A3266" t="s">
        <v>11646</v>
      </c>
      <c r="B3266" t="s">
        <v>2031</v>
      </c>
      <c r="C3266">
        <v>1997</v>
      </c>
      <c r="D3266">
        <v>65</v>
      </c>
      <c r="E3266" t="s">
        <v>11647</v>
      </c>
      <c r="F3266">
        <v>1</v>
      </c>
      <c r="G3266" t="s">
        <v>11648</v>
      </c>
      <c r="H3266">
        <v>0.97760000000000002</v>
      </c>
      <c r="I3266">
        <v>0.151</v>
      </c>
      <c r="J3266">
        <v>0.79100000000000004</v>
      </c>
      <c r="K3266">
        <v>5.7000000000000002E-2</v>
      </c>
    </row>
    <row r="3267" spans="1:11" x14ac:dyDescent="0.35">
      <c r="A3267" t="s">
        <v>11649</v>
      </c>
      <c r="B3267" t="s">
        <v>11650</v>
      </c>
      <c r="C3267">
        <v>1997</v>
      </c>
      <c r="D3267">
        <v>66</v>
      </c>
      <c r="E3267" t="s">
        <v>11651</v>
      </c>
      <c r="F3267">
        <v>1</v>
      </c>
      <c r="G3267" t="s">
        <v>11652</v>
      </c>
      <c r="H3267">
        <v>0.95169999999999999</v>
      </c>
      <c r="I3267">
        <v>7.4999999999999997E-2</v>
      </c>
      <c r="J3267">
        <v>0.87</v>
      </c>
      <c r="K3267">
        <v>5.5E-2</v>
      </c>
    </row>
    <row r="3268" spans="1:11" x14ac:dyDescent="0.35">
      <c r="A3268" t="s">
        <v>11259</v>
      </c>
      <c r="B3268" t="s">
        <v>596</v>
      </c>
      <c r="C3268">
        <v>1997</v>
      </c>
      <c r="D3268">
        <v>67</v>
      </c>
      <c r="E3268" t="s">
        <v>11260</v>
      </c>
      <c r="F3268">
        <v>1</v>
      </c>
      <c r="G3268" t="s">
        <v>11261</v>
      </c>
      <c r="H3268">
        <v>0.98660000000000003</v>
      </c>
      <c r="I3268">
        <v>0.188</v>
      </c>
      <c r="J3268">
        <v>0.78700000000000003</v>
      </c>
      <c r="K3268">
        <v>2.5000000000000001E-2</v>
      </c>
    </row>
    <row r="3269" spans="1:11" hidden="1" x14ac:dyDescent="0.35">
      <c r="A3269" t="s">
        <v>11653</v>
      </c>
      <c r="B3269" t="s">
        <v>11654</v>
      </c>
      <c r="C3269">
        <v>1997</v>
      </c>
      <c r="D3269">
        <v>68</v>
      </c>
      <c r="E3269" t="s">
        <v>2211</v>
      </c>
      <c r="F3269" t="s">
        <v>2211</v>
      </c>
      <c r="G3269" t="s">
        <v>11655</v>
      </c>
    </row>
    <row r="3270" spans="1:11" x14ac:dyDescent="0.35">
      <c r="A3270" t="s">
        <v>11656</v>
      </c>
      <c r="B3270" t="s">
        <v>364</v>
      </c>
      <c r="C3270">
        <v>1997</v>
      </c>
      <c r="D3270">
        <v>69</v>
      </c>
      <c r="E3270" t="s">
        <v>11657</v>
      </c>
      <c r="F3270">
        <v>3</v>
      </c>
      <c r="G3270" t="s">
        <v>11658</v>
      </c>
      <c r="H3270">
        <v>0.95669999999999999</v>
      </c>
      <c r="I3270">
        <v>0.1</v>
      </c>
      <c r="J3270">
        <v>0.85799999999999998</v>
      </c>
      <c r="K3270">
        <v>4.2000000000000003E-2</v>
      </c>
    </row>
    <row r="3271" spans="1:11" x14ac:dyDescent="0.35">
      <c r="A3271" t="s">
        <v>11659</v>
      </c>
      <c r="B3271" t="s">
        <v>1442</v>
      </c>
      <c r="C3271">
        <v>1997</v>
      </c>
      <c r="D3271">
        <v>70</v>
      </c>
      <c r="E3271" t="s">
        <v>11660</v>
      </c>
      <c r="F3271">
        <v>1</v>
      </c>
      <c r="G3271" t="s">
        <v>11661</v>
      </c>
      <c r="H3271">
        <v>0.99770000000000003</v>
      </c>
      <c r="I3271">
        <v>0.26700000000000002</v>
      </c>
      <c r="J3271">
        <v>0.69199999999999995</v>
      </c>
      <c r="K3271">
        <v>4.1000000000000002E-2</v>
      </c>
    </row>
    <row r="3272" spans="1:11" x14ac:dyDescent="0.35">
      <c r="A3272" t="s">
        <v>11348</v>
      </c>
      <c r="B3272" t="s">
        <v>129</v>
      </c>
      <c r="C3272">
        <v>1997</v>
      </c>
      <c r="D3272">
        <v>71</v>
      </c>
      <c r="E3272" t="s">
        <v>11349</v>
      </c>
      <c r="F3272">
        <v>1</v>
      </c>
      <c r="G3272" t="s">
        <v>11350</v>
      </c>
      <c r="H3272">
        <v>0.99890000000000001</v>
      </c>
      <c r="I3272">
        <v>0.3</v>
      </c>
      <c r="J3272">
        <v>0.67600000000000005</v>
      </c>
      <c r="K3272">
        <v>2.4E-2</v>
      </c>
    </row>
    <row r="3273" spans="1:11" x14ac:dyDescent="0.35">
      <c r="A3273" t="s">
        <v>11662</v>
      </c>
      <c r="B3273" t="s">
        <v>2001</v>
      </c>
      <c r="C3273">
        <v>1997</v>
      </c>
      <c r="D3273">
        <v>72</v>
      </c>
      <c r="E3273" t="s">
        <v>11663</v>
      </c>
      <c r="F3273">
        <v>3</v>
      </c>
      <c r="G3273" t="s">
        <v>11664</v>
      </c>
      <c r="H3273">
        <v>0.99490000000000001</v>
      </c>
      <c r="I3273">
        <v>0.14199999999999999</v>
      </c>
      <c r="J3273">
        <v>0.84499999999999997</v>
      </c>
      <c r="K3273">
        <v>1.2999999999999999E-2</v>
      </c>
    </row>
    <row r="3274" spans="1:11" x14ac:dyDescent="0.35">
      <c r="A3274" t="s">
        <v>11665</v>
      </c>
      <c r="B3274" t="s">
        <v>759</v>
      </c>
      <c r="C3274">
        <v>1997</v>
      </c>
      <c r="D3274">
        <v>73</v>
      </c>
      <c r="E3274" t="s">
        <v>11666</v>
      </c>
      <c r="F3274">
        <v>1</v>
      </c>
      <c r="G3274" t="s">
        <v>11667</v>
      </c>
      <c r="H3274">
        <v>0.98580000000000001</v>
      </c>
      <c r="I3274">
        <v>0.108</v>
      </c>
      <c r="J3274">
        <v>0.876</v>
      </c>
      <c r="K3274">
        <v>1.6E-2</v>
      </c>
    </row>
    <row r="3275" spans="1:11" x14ac:dyDescent="0.35">
      <c r="A3275" t="s">
        <v>11668</v>
      </c>
      <c r="B3275" t="s">
        <v>1953</v>
      </c>
      <c r="C3275">
        <v>1997</v>
      </c>
      <c r="D3275">
        <v>74</v>
      </c>
      <c r="E3275" t="s">
        <v>11669</v>
      </c>
      <c r="F3275">
        <v>1</v>
      </c>
      <c r="G3275" t="s">
        <v>11670</v>
      </c>
      <c r="H3275">
        <v>0.89780000000000004</v>
      </c>
      <c r="I3275">
        <v>0.13100000000000001</v>
      </c>
      <c r="J3275">
        <v>0.82199999999999995</v>
      </c>
      <c r="K3275">
        <v>4.5999999999999999E-2</v>
      </c>
    </row>
    <row r="3276" spans="1:11" x14ac:dyDescent="0.35">
      <c r="A3276" t="s">
        <v>11671</v>
      </c>
      <c r="B3276" t="s">
        <v>11672</v>
      </c>
      <c r="C3276">
        <v>1997</v>
      </c>
      <c r="D3276">
        <v>75</v>
      </c>
      <c r="E3276" t="s">
        <v>11673</v>
      </c>
      <c r="F3276">
        <v>1</v>
      </c>
      <c r="G3276" t="s">
        <v>11674</v>
      </c>
      <c r="H3276">
        <v>0.98340000000000005</v>
      </c>
      <c r="I3276">
        <v>0.156</v>
      </c>
      <c r="J3276">
        <v>0.72099999999999997</v>
      </c>
      <c r="K3276">
        <v>0.122</v>
      </c>
    </row>
    <row r="3277" spans="1:11" x14ac:dyDescent="0.35">
      <c r="A3277" t="s">
        <v>11675</v>
      </c>
      <c r="B3277" t="s">
        <v>1240</v>
      </c>
      <c r="C3277">
        <v>1997</v>
      </c>
      <c r="D3277">
        <v>76</v>
      </c>
      <c r="E3277" t="s">
        <v>11676</v>
      </c>
      <c r="F3277">
        <v>1</v>
      </c>
      <c r="G3277" t="s">
        <v>11677</v>
      </c>
      <c r="H3277">
        <v>0.9577</v>
      </c>
      <c r="I3277">
        <v>6.5000000000000002E-2</v>
      </c>
      <c r="J3277">
        <v>0.92400000000000004</v>
      </c>
      <c r="K3277">
        <v>1.0999999999999999E-2</v>
      </c>
    </row>
    <row r="3278" spans="1:11" x14ac:dyDescent="0.35">
      <c r="A3278" t="s">
        <v>11678</v>
      </c>
      <c r="B3278" t="s">
        <v>275</v>
      </c>
      <c r="C3278">
        <v>1997</v>
      </c>
      <c r="D3278">
        <v>77</v>
      </c>
      <c r="E3278" t="s">
        <v>11679</v>
      </c>
      <c r="F3278">
        <v>1</v>
      </c>
      <c r="G3278" t="s">
        <v>11680</v>
      </c>
      <c r="H3278">
        <v>0.73109999999999997</v>
      </c>
      <c r="I3278">
        <v>5.1999999999999998E-2</v>
      </c>
      <c r="J3278">
        <v>0.92800000000000005</v>
      </c>
      <c r="K3278">
        <v>0.02</v>
      </c>
    </row>
    <row r="3279" spans="1:11" x14ac:dyDescent="0.35">
      <c r="A3279" t="s">
        <v>11681</v>
      </c>
      <c r="B3279" t="s">
        <v>33</v>
      </c>
      <c r="C3279">
        <v>1997</v>
      </c>
      <c r="D3279">
        <v>78</v>
      </c>
      <c r="E3279" t="s">
        <v>11682</v>
      </c>
      <c r="F3279">
        <v>1</v>
      </c>
      <c r="G3279" t="s">
        <v>11683</v>
      </c>
      <c r="H3279">
        <v>0.9758</v>
      </c>
      <c r="I3279">
        <v>0.14099999999999999</v>
      </c>
      <c r="J3279">
        <v>0.79100000000000004</v>
      </c>
      <c r="K3279">
        <v>6.9000000000000006E-2</v>
      </c>
    </row>
    <row r="3280" spans="1:11" x14ac:dyDescent="0.35">
      <c r="A3280" t="s">
        <v>5748</v>
      </c>
      <c r="B3280" t="s">
        <v>1563</v>
      </c>
      <c r="C3280">
        <v>1997</v>
      </c>
      <c r="D3280">
        <v>79</v>
      </c>
      <c r="E3280" t="s">
        <v>11684</v>
      </c>
      <c r="F3280">
        <v>1</v>
      </c>
      <c r="G3280" t="s">
        <v>11685</v>
      </c>
      <c r="H3280">
        <v>0.98619999999999997</v>
      </c>
      <c r="I3280">
        <v>0.223</v>
      </c>
      <c r="J3280">
        <v>0.77700000000000002</v>
      </c>
      <c r="K3280">
        <v>0</v>
      </c>
    </row>
    <row r="3281" spans="1:11" x14ac:dyDescent="0.35">
      <c r="A3281" t="s">
        <v>3795</v>
      </c>
      <c r="B3281" t="s">
        <v>11686</v>
      </c>
      <c r="C3281">
        <v>1997</v>
      </c>
      <c r="D3281">
        <v>80</v>
      </c>
      <c r="E3281" t="s">
        <v>11687</v>
      </c>
      <c r="F3281">
        <v>1</v>
      </c>
      <c r="G3281" t="s">
        <v>11688</v>
      </c>
      <c r="H3281">
        <v>-0.998</v>
      </c>
      <c r="I3281">
        <v>9.1999999999999998E-2</v>
      </c>
      <c r="J3281">
        <v>0.72199999999999998</v>
      </c>
      <c r="K3281">
        <v>0.186</v>
      </c>
    </row>
    <row r="3282" spans="1:11" x14ac:dyDescent="0.35">
      <c r="A3282" t="s">
        <v>11689</v>
      </c>
      <c r="B3282" t="s">
        <v>1117</v>
      </c>
      <c r="C3282">
        <v>1997</v>
      </c>
      <c r="D3282">
        <v>81</v>
      </c>
      <c r="E3282" t="s">
        <v>11690</v>
      </c>
      <c r="F3282">
        <v>1</v>
      </c>
      <c r="G3282" t="s">
        <v>11691</v>
      </c>
      <c r="H3282">
        <v>0.95179999999999998</v>
      </c>
      <c r="I3282">
        <v>9.7000000000000003E-2</v>
      </c>
      <c r="J3282">
        <v>0.85399999999999998</v>
      </c>
      <c r="K3282">
        <v>4.9000000000000002E-2</v>
      </c>
    </row>
    <row r="3283" spans="1:11" x14ac:dyDescent="0.35">
      <c r="A3283" t="s">
        <v>11207</v>
      </c>
      <c r="B3283" t="s">
        <v>1093</v>
      </c>
      <c r="C3283">
        <v>1997</v>
      </c>
      <c r="D3283">
        <v>82</v>
      </c>
      <c r="E3283" t="s">
        <v>11208</v>
      </c>
      <c r="F3283">
        <v>1</v>
      </c>
      <c r="G3283" t="s">
        <v>11209</v>
      </c>
      <c r="H3283">
        <v>0</v>
      </c>
      <c r="I3283">
        <v>0</v>
      </c>
      <c r="J3283">
        <v>1</v>
      </c>
      <c r="K3283">
        <v>0</v>
      </c>
    </row>
    <row r="3284" spans="1:11" x14ac:dyDescent="0.35">
      <c r="A3284" t="s">
        <v>11692</v>
      </c>
      <c r="B3284" t="s">
        <v>600</v>
      </c>
      <c r="C3284">
        <v>1997</v>
      </c>
      <c r="D3284">
        <v>83</v>
      </c>
      <c r="E3284" t="s">
        <v>11693</v>
      </c>
      <c r="F3284">
        <v>3</v>
      </c>
      <c r="G3284" t="s">
        <v>11694</v>
      </c>
      <c r="H3284">
        <v>0.9173</v>
      </c>
      <c r="I3284">
        <v>0.125</v>
      </c>
      <c r="J3284">
        <v>0.76900000000000002</v>
      </c>
      <c r="K3284">
        <v>0.106</v>
      </c>
    </row>
    <row r="3285" spans="1:11" x14ac:dyDescent="0.35">
      <c r="A3285" t="s">
        <v>11695</v>
      </c>
      <c r="B3285" t="s">
        <v>899</v>
      </c>
      <c r="C3285">
        <v>1997</v>
      </c>
      <c r="D3285">
        <v>84</v>
      </c>
      <c r="E3285" t="s">
        <v>11696</v>
      </c>
      <c r="F3285">
        <v>1</v>
      </c>
      <c r="G3285" t="s">
        <v>11697</v>
      </c>
      <c r="H3285">
        <v>-0.99929999999999997</v>
      </c>
      <c r="I3285">
        <v>9.2999999999999999E-2</v>
      </c>
      <c r="J3285">
        <v>0.63500000000000001</v>
      </c>
      <c r="K3285">
        <v>0.27200000000000002</v>
      </c>
    </row>
    <row r="3286" spans="1:11" x14ac:dyDescent="0.35">
      <c r="A3286" t="s">
        <v>4998</v>
      </c>
      <c r="B3286" t="s">
        <v>2018</v>
      </c>
      <c r="C3286">
        <v>1997</v>
      </c>
      <c r="D3286">
        <v>85</v>
      </c>
      <c r="E3286" t="s">
        <v>11698</v>
      </c>
      <c r="F3286">
        <v>1</v>
      </c>
      <c r="G3286" t="s">
        <v>11699</v>
      </c>
      <c r="H3286">
        <v>-0.98770000000000002</v>
      </c>
      <c r="I3286">
        <v>3.4000000000000002E-2</v>
      </c>
      <c r="J3286">
        <v>0.81</v>
      </c>
      <c r="K3286">
        <v>0.156</v>
      </c>
    </row>
    <row r="3287" spans="1:11" x14ac:dyDescent="0.35">
      <c r="A3287" t="s">
        <v>11700</v>
      </c>
      <c r="B3287" t="s">
        <v>11701</v>
      </c>
      <c r="C3287">
        <v>1997</v>
      </c>
      <c r="D3287">
        <v>86</v>
      </c>
      <c r="E3287" t="s">
        <v>11702</v>
      </c>
      <c r="F3287">
        <v>5</v>
      </c>
      <c r="G3287" t="s">
        <v>11703</v>
      </c>
      <c r="H3287">
        <v>0.99709999999999999</v>
      </c>
      <c r="I3287">
        <v>0.2</v>
      </c>
      <c r="J3287">
        <v>0.73899999999999999</v>
      </c>
      <c r="K3287">
        <v>6.0999999999999999E-2</v>
      </c>
    </row>
    <row r="3288" spans="1:11" x14ac:dyDescent="0.35">
      <c r="A3288" t="s">
        <v>11704</v>
      </c>
      <c r="B3288" t="s">
        <v>1131</v>
      </c>
      <c r="C3288">
        <v>1997</v>
      </c>
      <c r="D3288">
        <v>87</v>
      </c>
      <c r="E3288" t="s">
        <v>11705</v>
      </c>
      <c r="F3288">
        <v>1</v>
      </c>
      <c r="G3288" t="s">
        <v>11706</v>
      </c>
      <c r="H3288">
        <v>0.98599999999999999</v>
      </c>
      <c r="I3288">
        <v>0.17599999999999999</v>
      </c>
      <c r="J3288">
        <v>0.77</v>
      </c>
      <c r="K3288">
        <v>5.3999999999999999E-2</v>
      </c>
    </row>
    <row r="3289" spans="1:11" x14ac:dyDescent="0.35">
      <c r="A3289" t="s">
        <v>11707</v>
      </c>
      <c r="B3289" t="s">
        <v>11708</v>
      </c>
      <c r="C3289">
        <v>1997</v>
      </c>
      <c r="D3289">
        <v>88</v>
      </c>
      <c r="E3289" t="s">
        <v>11709</v>
      </c>
      <c r="F3289">
        <v>1</v>
      </c>
      <c r="G3289" t="s">
        <v>11710</v>
      </c>
      <c r="H3289">
        <v>0.99960000000000004</v>
      </c>
      <c r="I3289">
        <v>0.30299999999999999</v>
      </c>
      <c r="J3289">
        <v>0.67200000000000004</v>
      </c>
      <c r="K3289">
        <v>2.5000000000000001E-2</v>
      </c>
    </row>
    <row r="3290" spans="1:11" x14ac:dyDescent="0.35">
      <c r="A3290" t="s">
        <v>11711</v>
      </c>
      <c r="B3290" t="s">
        <v>1202</v>
      </c>
      <c r="C3290">
        <v>1997</v>
      </c>
      <c r="D3290">
        <v>89</v>
      </c>
      <c r="E3290" t="s">
        <v>11712</v>
      </c>
      <c r="F3290">
        <v>1</v>
      </c>
      <c r="G3290" t="s">
        <v>11713</v>
      </c>
      <c r="H3290">
        <v>0.9264</v>
      </c>
      <c r="I3290">
        <v>0.151</v>
      </c>
      <c r="J3290">
        <v>0.76400000000000001</v>
      </c>
      <c r="K3290">
        <v>8.4000000000000005E-2</v>
      </c>
    </row>
    <row r="3291" spans="1:11" x14ac:dyDescent="0.35">
      <c r="A3291" t="s">
        <v>11714</v>
      </c>
      <c r="B3291" t="s">
        <v>1463</v>
      </c>
      <c r="C3291">
        <v>1997</v>
      </c>
      <c r="D3291">
        <v>90</v>
      </c>
      <c r="E3291" t="s">
        <v>11715</v>
      </c>
      <c r="F3291">
        <v>1</v>
      </c>
      <c r="G3291" t="s">
        <v>11716</v>
      </c>
      <c r="H3291">
        <v>0.99339999999999995</v>
      </c>
      <c r="I3291">
        <v>0.222</v>
      </c>
      <c r="J3291">
        <v>0.74199999999999999</v>
      </c>
      <c r="K3291">
        <v>3.5999999999999997E-2</v>
      </c>
    </row>
    <row r="3292" spans="1:11" x14ac:dyDescent="0.35">
      <c r="A3292" t="s">
        <v>11717</v>
      </c>
      <c r="B3292" t="s">
        <v>1292</v>
      </c>
      <c r="C3292">
        <v>1997</v>
      </c>
      <c r="D3292">
        <v>91</v>
      </c>
      <c r="E3292" t="s">
        <v>11718</v>
      </c>
      <c r="F3292">
        <v>1</v>
      </c>
      <c r="G3292" t="s">
        <v>11719</v>
      </c>
      <c r="H3292">
        <v>0.99950000000000006</v>
      </c>
      <c r="I3292">
        <v>0.28000000000000003</v>
      </c>
      <c r="J3292">
        <v>0.68600000000000005</v>
      </c>
      <c r="K3292">
        <v>3.4000000000000002E-2</v>
      </c>
    </row>
    <row r="3293" spans="1:11" x14ac:dyDescent="0.35">
      <c r="A3293" t="s">
        <v>11720</v>
      </c>
      <c r="B3293" t="s">
        <v>1250</v>
      </c>
      <c r="C3293">
        <v>1997</v>
      </c>
      <c r="D3293">
        <v>92</v>
      </c>
      <c r="E3293" t="s">
        <v>11721</v>
      </c>
      <c r="F3293">
        <v>3</v>
      </c>
      <c r="G3293" t="s">
        <v>11722</v>
      </c>
      <c r="H3293">
        <v>0.99329999999999996</v>
      </c>
      <c r="I3293">
        <v>0.114</v>
      </c>
      <c r="J3293">
        <v>0.872</v>
      </c>
      <c r="K3293">
        <v>1.4E-2</v>
      </c>
    </row>
    <row r="3294" spans="1:11" x14ac:dyDescent="0.35">
      <c r="A3294" t="s">
        <v>11233</v>
      </c>
      <c r="B3294" t="s">
        <v>982</v>
      </c>
      <c r="C3294">
        <v>1997</v>
      </c>
      <c r="D3294">
        <v>93</v>
      </c>
      <c r="E3294" t="s">
        <v>11234</v>
      </c>
      <c r="F3294">
        <v>1</v>
      </c>
      <c r="G3294" t="s">
        <v>11235</v>
      </c>
      <c r="H3294">
        <v>0.98970000000000002</v>
      </c>
      <c r="I3294">
        <v>0.11</v>
      </c>
      <c r="J3294">
        <v>0.84199999999999997</v>
      </c>
      <c r="K3294">
        <v>4.7E-2</v>
      </c>
    </row>
    <row r="3295" spans="1:11" x14ac:dyDescent="0.35">
      <c r="A3295" t="s">
        <v>11723</v>
      </c>
      <c r="B3295" t="s">
        <v>104</v>
      </c>
      <c r="C3295">
        <v>1997</v>
      </c>
      <c r="D3295">
        <v>94</v>
      </c>
      <c r="E3295" t="s">
        <v>11724</v>
      </c>
      <c r="F3295">
        <v>1</v>
      </c>
      <c r="G3295" t="s">
        <v>11725</v>
      </c>
      <c r="H3295">
        <v>0.99839999999999995</v>
      </c>
      <c r="I3295">
        <v>0.249</v>
      </c>
      <c r="J3295">
        <v>0.73699999999999999</v>
      </c>
      <c r="K3295">
        <v>1.2999999999999999E-2</v>
      </c>
    </row>
    <row r="3296" spans="1:11" hidden="1" x14ac:dyDescent="0.35">
      <c r="A3296" t="s">
        <v>11726</v>
      </c>
      <c r="B3296" t="s">
        <v>1759</v>
      </c>
      <c r="C3296">
        <v>1997</v>
      </c>
      <c r="D3296">
        <v>95</v>
      </c>
      <c r="E3296" t="s">
        <v>2211</v>
      </c>
      <c r="F3296" t="s">
        <v>2211</v>
      </c>
      <c r="G3296" t="s">
        <v>11727</v>
      </c>
    </row>
    <row r="3297" spans="1:11" x14ac:dyDescent="0.35">
      <c r="A3297" t="s">
        <v>11728</v>
      </c>
      <c r="B3297" t="s">
        <v>510</v>
      </c>
      <c r="C3297">
        <v>1997</v>
      </c>
      <c r="D3297">
        <v>96</v>
      </c>
      <c r="E3297" t="s">
        <v>11729</v>
      </c>
      <c r="F3297">
        <v>1</v>
      </c>
      <c r="G3297" t="s">
        <v>11730</v>
      </c>
      <c r="H3297">
        <v>0.999</v>
      </c>
      <c r="I3297">
        <v>0.215</v>
      </c>
      <c r="J3297">
        <v>0.73899999999999999</v>
      </c>
      <c r="K3297">
        <v>4.5999999999999999E-2</v>
      </c>
    </row>
    <row r="3298" spans="1:11" x14ac:dyDescent="0.35">
      <c r="A3298" t="s">
        <v>9384</v>
      </c>
      <c r="B3298" t="s">
        <v>1738</v>
      </c>
      <c r="C3298">
        <v>1997</v>
      </c>
      <c r="D3298">
        <v>97</v>
      </c>
      <c r="E3298" t="s">
        <v>11731</v>
      </c>
      <c r="F3298">
        <v>3</v>
      </c>
      <c r="G3298" t="s">
        <v>11732</v>
      </c>
      <c r="H3298">
        <v>0.99950000000000006</v>
      </c>
      <c r="I3298">
        <v>0.56499999999999995</v>
      </c>
      <c r="J3298">
        <v>0.435</v>
      </c>
      <c r="K3298">
        <v>0</v>
      </c>
    </row>
    <row r="3299" spans="1:11" hidden="1" x14ac:dyDescent="0.35">
      <c r="A3299" t="s">
        <v>11231</v>
      </c>
      <c r="B3299" t="s">
        <v>1948</v>
      </c>
      <c r="C3299">
        <v>1997</v>
      </c>
      <c r="D3299">
        <v>98</v>
      </c>
      <c r="E3299" t="s">
        <v>2211</v>
      </c>
      <c r="F3299" t="s">
        <v>2211</v>
      </c>
      <c r="G3299" t="s">
        <v>11232</v>
      </c>
    </row>
    <row r="3300" spans="1:11" x14ac:dyDescent="0.35">
      <c r="A3300" t="s">
        <v>11733</v>
      </c>
      <c r="B3300" t="s">
        <v>1131</v>
      </c>
      <c r="C3300">
        <v>1997</v>
      </c>
      <c r="D3300">
        <v>99</v>
      </c>
      <c r="E3300" t="s">
        <v>11734</v>
      </c>
      <c r="F3300">
        <v>1</v>
      </c>
      <c r="G3300" t="s">
        <v>11735</v>
      </c>
      <c r="H3300">
        <v>0.95809999999999995</v>
      </c>
      <c r="I3300">
        <v>0.20499999999999999</v>
      </c>
      <c r="J3300">
        <v>0.72799999999999998</v>
      </c>
      <c r="K3300">
        <v>6.7000000000000004E-2</v>
      </c>
    </row>
    <row r="3301" spans="1:11" x14ac:dyDescent="0.35">
      <c r="A3301" t="s">
        <v>11736</v>
      </c>
      <c r="B3301" t="s">
        <v>1458</v>
      </c>
      <c r="C3301">
        <v>1997</v>
      </c>
      <c r="D3301">
        <v>100</v>
      </c>
      <c r="E3301" t="s">
        <v>11737</v>
      </c>
      <c r="F3301">
        <v>3</v>
      </c>
      <c r="G3301" t="s">
        <v>11738</v>
      </c>
      <c r="H3301">
        <v>0.99709999999999999</v>
      </c>
      <c r="I3301">
        <v>0.252</v>
      </c>
      <c r="J3301">
        <v>0.65200000000000002</v>
      </c>
      <c r="K3301">
        <v>9.5000000000000001E-2</v>
      </c>
    </row>
    <row r="3302" spans="1:11" x14ac:dyDescent="0.35">
      <c r="A3302" t="s">
        <v>11739</v>
      </c>
      <c r="B3302" t="s">
        <v>1292</v>
      </c>
      <c r="C3302">
        <v>1998</v>
      </c>
      <c r="D3302">
        <v>1</v>
      </c>
      <c r="E3302" t="s">
        <v>11740</v>
      </c>
      <c r="F3302">
        <v>1</v>
      </c>
      <c r="G3302" t="s">
        <v>11741</v>
      </c>
      <c r="H3302">
        <v>0.99829999999999997</v>
      </c>
      <c r="I3302">
        <v>0.246</v>
      </c>
      <c r="J3302">
        <v>0.69699999999999995</v>
      </c>
      <c r="K3302">
        <v>5.7000000000000002E-2</v>
      </c>
    </row>
    <row r="3303" spans="1:11" x14ac:dyDescent="0.35">
      <c r="A3303" t="s">
        <v>11742</v>
      </c>
      <c r="B3303" t="s">
        <v>11743</v>
      </c>
      <c r="C3303">
        <v>1998</v>
      </c>
      <c r="D3303">
        <v>2</v>
      </c>
      <c r="E3303" t="s">
        <v>11744</v>
      </c>
      <c r="F3303">
        <v>1</v>
      </c>
      <c r="G3303" t="s">
        <v>11745</v>
      </c>
      <c r="H3303">
        <v>0.76180000000000003</v>
      </c>
      <c r="I3303">
        <v>0.128</v>
      </c>
      <c r="J3303">
        <v>0.753</v>
      </c>
      <c r="K3303">
        <v>0.11899999999999999</v>
      </c>
    </row>
    <row r="3304" spans="1:11" x14ac:dyDescent="0.35">
      <c r="A3304" t="s">
        <v>11746</v>
      </c>
      <c r="B3304" t="s">
        <v>1577</v>
      </c>
      <c r="C3304">
        <v>1998</v>
      </c>
      <c r="D3304">
        <v>3</v>
      </c>
      <c r="E3304" t="s">
        <v>11747</v>
      </c>
      <c r="F3304">
        <v>1</v>
      </c>
      <c r="G3304" t="s">
        <v>11748</v>
      </c>
      <c r="H3304">
        <v>0.99560000000000004</v>
      </c>
      <c r="I3304">
        <v>0.215</v>
      </c>
      <c r="J3304">
        <v>0.77800000000000002</v>
      </c>
      <c r="K3304">
        <v>7.0000000000000001E-3</v>
      </c>
    </row>
    <row r="3305" spans="1:11" x14ac:dyDescent="0.35">
      <c r="A3305" t="s">
        <v>11749</v>
      </c>
      <c r="B3305" t="s">
        <v>1555</v>
      </c>
      <c r="C3305">
        <v>1998</v>
      </c>
      <c r="D3305">
        <v>4</v>
      </c>
      <c r="E3305" t="s">
        <v>11750</v>
      </c>
      <c r="F3305">
        <v>1</v>
      </c>
      <c r="G3305" t="s">
        <v>11751</v>
      </c>
      <c r="H3305">
        <v>0.99639999999999995</v>
      </c>
      <c r="I3305">
        <v>0.247</v>
      </c>
      <c r="J3305">
        <v>0.70899999999999996</v>
      </c>
      <c r="K3305">
        <v>4.3999999999999997E-2</v>
      </c>
    </row>
    <row r="3306" spans="1:11" x14ac:dyDescent="0.35">
      <c r="A3306" t="s">
        <v>11501</v>
      </c>
      <c r="B3306" t="s">
        <v>1038</v>
      </c>
      <c r="C3306">
        <v>1998</v>
      </c>
      <c r="D3306">
        <v>5</v>
      </c>
      <c r="E3306" t="s">
        <v>11502</v>
      </c>
      <c r="F3306">
        <v>1</v>
      </c>
      <c r="G3306" t="s">
        <v>11503</v>
      </c>
      <c r="H3306">
        <v>0.42030000000000001</v>
      </c>
      <c r="I3306">
        <v>4.3999999999999997E-2</v>
      </c>
      <c r="J3306">
        <v>0.88600000000000001</v>
      </c>
      <c r="K3306">
        <v>7.0000000000000007E-2</v>
      </c>
    </row>
    <row r="3307" spans="1:11" x14ac:dyDescent="0.35">
      <c r="A3307" t="s">
        <v>11752</v>
      </c>
      <c r="B3307" t="s">
        <v>838</v>
      </c>
      <c r="C3307">
        <v>1998</v>
      </c>
      <c r="D3307">
        <v>6</v>
      </c>
      <c r="E3307" t="s">
        <v>11753</v>
      </c>
      <c r="F3307">
        <v>3</v>
      </c>
      <c r="G3307" t="s">
        <v>11754</v>
      </c>
      <c r="H3307">
        <v>0.99619999999999997</v>
      </c>
      <c r="I3307">
        <v>0.20799999999999999</v>
      </c>
      <c r="J3307">
        <v>0.74199999999999999</v>
      </c>
      <c r="K3307">
        <v>4.9000000000000002E-2</v>
      </c>
    </row>
    <row r="3308" spans="1:11" hidden="1" x14ac:dyDescent="0.35">
      <c r="A3308" t="s">
        <v>11755</v>
      </c>
      <c r="B3308" t="s">
        <v>11756</v>
      </c>
      <c r="C3308">
        <v>1998</v>
      </c>
      <c r="D3308">
        <v>7</v>
      </c>
      <c r="E3308" t="s">
        <v>2211</v>
      </c>
      <c r="F3308" t="s">
        <v>2211</v>
      </c>
      <c r="G3308" t="s">
        <v>11757</v>
      </c>
    </row>
    <row r="3309" spans="1:11" x14ac:dyDescent="0.35">
      <c r="A3309" t="s">
        <v>11758</v>
      </c>
      <c r="B3309" t="s">
        <v>578</v>
      </c>
      <c r="C3309">
        <v>1998</v>
      </c>
      <c r="D3309">
        <v>8</v>
      </c>
      <c r="E3309" t="s">
        <v>9134</v>
      </c>
      <c r="F3309">
        <v>1</v>
      </c>
      <c r="G3309" t="s">
        <v>11759</v>
      </c>
      <c r="H3309">
        <v>0.32219999999999999</v>
      </c>
      <c r="I3309">
        <v>7.3999999999999996E-2</v>
      </c>
      <c r="J3309">
        <v>0.85</v>
      </c>
      <c r="K3309">
        <v>7.5999999999999998E-2</v>
      </c>
    </row>
    <row r="3310" spans="1:11" x14ac:dyDescent="0.35">
      <c r="A3310" t="s">
        <v>11760</v>
      </c>
      <c r="B3310" t="s">
        <v>1990</v>
      </c>
      <c r="C3310">
        <v>1998</v>
      </c>
      <c r="D3310">
        <v>9</v>
      </c>
      <c r="E3310" t="s">
        <v>11761</v>
      </c>
      <c r="F3310">
        <v>3</v>
      </c>
      <c r="G3310" t="s">
        <v>11762</v>
      </c>
      <c r="H3310">
        <v>0.94769999999999999</v>
      </c>
      <c r="I3310">
        <v>0.14299999999999999</v>
      </c>
      <c r="J3310">
        <v>0.752</v>
      </c>
      <c r="K3310">
        <v>0.105</v>
      </c>
    </row>
    <row r="3311" spans="1:11" x14ac:dyDescent="0.35">
      <c r="A3311" t="s">
        <v>11763</v>
      </c>
      <c r="B3311" t="s">
        <v>1377</v>
      </c>
      <c r="C3311">
        <v>1998</v>
      </c>
      <c r="D3311">
        <v>10</v>
      </c>
      <c r="E3311" t="s">
        <v>11764</v>
      </c>
      <c r="F3311">
        <v>1</v>
      </c>
      <c r="G3311" t="s">
        <v>11765</v>
      </c>
      <c r="H3311">
        <v>0.84950000000000003</v>
      </c>
      <c r="I3311">
        <v>9.9000000000000005E-2</v>
      </c>
      <c r="J3311">
        <v>0.79</v>
      </c>
      <c r="K3311">
        <v>0.112</v>
      </c>
    </row>
    <row r="3312" spans="1:11" x14ac:dyDescent="0.35">
      <c r="A3312" t="s">
        <v>11766</v>
      </c>
      <c r="B3312" t="s">
        <v>1913</v>
      </c>
      <c r="C3312">
        <v>1998</v>
      </c>
      <c r="D3312">
        <v>11</v>
      </c>
      <c r="E3312" t="s">
        <v>11767</v>
      </c>
      <c r="F3312">
        <v>1</v>
      </c>
      <c r="G3312" t="s">
        <v>11768</v>
      </c>
      <c r="H3312">
        <v>-4.2799999999999998E-2</v>
      </c>
      <c r="I3312">
        <v>6.8000000000000005E-2</v>
      </c>
      <c r="J3312">
        <v>0.86399999999999999</v>
      </c>
      <c r="K3312">
        <v>6.8000000000000005E-2</v>
      </c>
    </row>
    <row r="3313" spans="1:11" x14ac:dyDescent="0.35">
      <c r="A3313" t="s">
        <v>11769</v>
      </c>
      <c r="B3313" t="s">
        <v>481</v>
      </c>
      <c r="C3313">
        <v>1998</v>
      </c>
      <c r="D3313">
        <v>12</v>
      </c>
      <c r="E3313" t="s">
        <v>11770</v>
      </c>
      <c r="F3313">
        <v>1</v>
      </c>
      <c r="G3313" t="s">
        <v>11771</v>
      </c>
      <c r="H3313">
        <v>0.99829999999999997</v>
      </c>
      <c r="I3313">
        <v>0.32800000000000001</v>
      </c>
      <c r="J3313">
        <v>0.44900000000000001</v>
      </c>
      <c r="K3313">
        <v>0.223</v>
      </c>
    </row>
    <row r="3314" spans="1:11" x14ac:dyDescent="0.35">
      <c r="A3314" t="s">
        <v>11772</v>
      </c>
      <c r="B3314" t="s">
        <v>320</v>
      </c>
      <c r="C3314">
        <v>1998</v>
      </c>
      <c r="D3314">
        <v>13</v>
      </c>
      <c r="E3314" t="s">
        <v>11773</v>
      </c>
      <c r="F3314">
        <v>1</v>
      </c>
      <c r="G3314" t="s">
        <v>11774</v>
      </c>
      <c r="H3314">
        <v>0.97299999999999998</v>
      </c>
      <c r="I3314">
        <v>0.13</v>
      </c>
      <c r="J3314">
        <v>0.87</v>
      </c>
      <c r="K3314">
        <v>0</v>
      </c>
    </row>
    <row r="3315" spans="1:11" x14ac:dyDescent="0.35">
      <c r="A3315" t="s">
        <v>11775</v>
      </c>
      <c r="B3315" t="s">
        <v>2035</v>
      </c>
      <c r="C3315">
        <v>1998</v>
      </c>
      <c r="D3315">
        <v>14</v>
      </c>
      <c r="E3315" t="s">
        <v>11776</v>
      </c>
      <c r="F3315">
        <v>1</v>
      </c>
      <c r="G3315" t="s">
        <v>11777</v>
      </c>
      <c r="H3315">
        <v>0.98609999999999998</v>
      </c>
      <c r="I3315">
        <v>9.5000000000000001E-2</v>
      </c>
      <c r="J3315">
        <v>0.86499999999999999</v>
      </c>
      <c r="K3315">
        <v>0.04</v>
      </c>
    </row>
    <row r="3316" spans="1:11" x14ac:dyDescent="0.35">
      <c r="A3316" t="s">
        <v>11516</v>
      </c>
      <c r="B3316" t="s">
        <v>1990</v>
      </c>
      <c r="C3316">
        <v>1998</v>
      </c>
      <c r="D3316">
        <v>15</v>
      </c>
      <c r="E3316" t="s">
        <v>11517</v>
      </c>
      <c r="F3316">
        <v>1</v>
      </c>
      <c r="G3316" t="s">
        <v>11518</v>
      </c>
      <c r="H3316">
        <v>0.38540000000000002</v>
      </c>
      <c r="I3316">
        <v>3.3000000000000002E-2</v>
      </c>
      <c r="J3316">
        <v>0.92300000000000004</v>
      </c>
      <c r="K3316">
        <v>4.3999999999999997E-2</v>
      </c>
    </row>
    <row r="3317" spans="1:11" x14ac:dyDescent="0.35">
      <c r="A3317" t="s">
        <v>11778</v>
      </c>
      <c r="B3317" t="s">
        <v>1990</v>
      </c>
      <c r="C3317">
        <v>1998</v>
      </c>
      <c r="D3317">
        <v>16</v>
      </c>
      <c r="E3317" t="s">
        <v>11779</v>
      </c>
      <c r="F3317">
        <v>1</v>
      </c>
      <c r="G3317" t="s">
        <v>11780</v>
      </c>
      <c r="H3317">
        <v>-0.87409999999999999</v>
      </c>
      <c r="I3317">
        <v>6.7000000000000004E-2</v>
      </c>
      <c r="J3317">
        <v>0.85399999999999998</v>
      </c>
      <c r="K3317">
        <v>7.9000000000000001E-2</v>
      </c>
    </row>
    <row r="3318" spans="1:11" x14ac:dyDescent="0.35">
      <c r="A3318" t="s">
        <v>11781</v>
      </c>
      <c r="B3318" t="s">
        <v>1141</v>
      </c>
      <c r="C3318">
        <v>1998</v>
      </c>
      <c r="D3318">
        <v>17</v>
      </c>
      <c r="E3318" t="s">
        <v>11782</v>
      </c>
      <c r="F3318">
        <v>1</v>
      </c>
      <c r="G3318" t="s">
        <v>11783</v>
      </c>
      <c r="H3318">
        <v>0.95220000000000005</v>
      </c>
      <c r="I3318">
        <v>0.122</v>
      </c>
      <c r="J3318">
        <v>0.82</v>
      </c>
      <c r="K3318">
        <v>5.7000000000000002E-2</v>
      </c>
    </row>
    <row r="3319" spans="1:11" x14ac:dyDescent="0.35">
      <c r="A3319" t="s">
        <v>11784</v>
      </c>
      <c r="B3319" t="s">
        <v>1238</v>
      </c>
      <c r="C3319">
        <v>1998</v>
      </c>
      <c r="D3319">
        <v>18</v>
      </c>
      <c r="E3319" t="s">
        <v>11785</v>
      </c>
      <c r="F3319">
        <v>3</v>
      </c>
      <c r="G3319" t="s">
        <v>11786</v>
      </c>
      <c r="H3319">
        <v>-0.96340000000000003</v>
      </c>
      <c r="I3319">
        <v>4.8000000000000001E-2</v>
      </c>
      <c r="J3319">
        <v>0.86899999999999999</v>
      </c>
      <c r="K3319">
        <v>8.3000000000000004E-2</v>
      </c>
    </row>
    <row r="3320" spans="1:11" x14ac:dyDescent="0.35">
      <c r="A3320" t="s">
        <v>11787</v>
      </c>
      <c r="B3320" t="s">
        <v>11788</v>
      </c>
      <c r="C3320">
        <v>1998</v>
      </c>
      <c r="D3320">
        <v>19</v>
      </c>
      <c r="E3320" t="s">
        <v>11789</v>
      </c>
      <c r="F3320">
        <v>1</v>
      </c>
      <c r="G3320" t="s">
        <v>11790</v>
      </c>
      <c r="H3320">
        <v>-0.99960000000000004</v>
      </c>
      <c r="I3320">
        <v>7.3999999999999996E-2</v>
      </c>
      <c r="J3320">
        <v>0.72</v>
      </c>
      <c r="K3320">
        <v>0.20499999999999999</v>
      </c>
    </row>
    <row r="3321" spans="1:11" x14ac:dyDescent="0.35">
      <c r="A3321" t="s">
        <v>11791</v>
      </c>
      <c r="B3321" t="s">
        <v>1554</v>
      </c>
      <c r="C3321">
        <v>1998</v>
      </c>
      <c r="D3321">
        <v>20</v>
      </c>
      <c r="E3321" t="s">
        <v>11792</v>
      </c>
      <c r="F3321">
        <v>1</v>
      </c>
      <c r="G3321" t="s">
        <v>11793</v>
      </c>
      <c r="H3321">
        <v>0.97860000000000003</v>
      </c>
      <c r="I3321">
        <v>0.22</v>
      </c>
      <c r="J3321">
        <v>0.67</v>
      </c>
      <c r="K3321">
        <v>0.11</v>
      </c>
    </row>
    <row r="3322" spans="1:11" x14ac:dyDescent="0.35">
      <c r="A3322" t="s">
        <v>11794</v>
      </c>
      <c r="B3322" t="s">
        <v>858</v>
      </c>
      <c r="C3322">
        <v>1998</v>
      </c>
      <c r="D3322">
        <v>21</v>
      </c>
      <c r="E3322" t="s">
        <v>11795</v>
      </c>
      <c r="F3322">
        <v>1</v>
      </c>
      <c r="G3322" t="s">
        <v>11796</v>
      </c>
      <c r="H3322">
        <v>0.97829999999999995</v>
      </c>
      <c r="I3322">
        <v>0.14399999999999999</v>
      </c>
      <c r="J3322">
        <v>0.80400000000000005</v>
      </c>
      <c r="K3322">
        <v>5.1999999999999998E-2</v>
      </c>
    </row>
    <row r="3323" spans="1:11" x14ac:dyDescent="0.35">
      <c r="A3323" t="s">
        <v>11797</v>
      </c>
      <c r="B3323" t="s">
        <v>136</v>
      </c>
      <c r="C3323">
        <v>1998</v>
      </c>
      <c r="D3323">
        <v>22</v>
      </c>
      <c r="E3323" t="s">
        <v>11798</v>
      </c>
      <c r="F3323">
        <v>1</v>
      </c>
      <c r="G3323" t="s">
        <v>11799</v>
      </c>
      <c r="H3323">
        <v>0.99639999999999995</v>
      </c>
      <c r="I3323">
        <v>0.30099999999999999</v>
      </c>
      <c r="J3323">
        <v>0.69</v>
      </c>
      <c r="K3323">
        <v>8.9999999999999993E-3</v>
      </c>
    </row>
    <row r="3324" spans="1:11" x14ac:dyDescent="0.35">
      <c r="A3324" t="s">
        <v>11800</v>
      </c>
      <c r="B3324" t="s">
        <v>47</v>
      </c>
      <c r="C3324">
        <v>1998</v>
      </c>
      <c r="D3324">
        <v>23</v>
      </c>
      <c r="E3324" t="s">
        <v>11801</v>
      </c>
      <c r="F3324">
        <v>1</v>
      </c>
      <c r="G3324" t="s">
        <v>11802</v>
      </c>
      <c r="H3324">
        <v>0.62039999999999995</v>
      </c>
      <c r="I3324">
        <v>0.11700000000000001</v>
      </c>
      <c r="J3324">
        <v>0.70599999999999996</v>
      </c>
      <c r="K3324">
        <v>0.17699999999999999</v>
      </c>
    </row>
    <row r="3325" spans="1:11" hidden="1" x14ac:dyDescent="0.35">
      <c r="A3325" t="s">
        <v>11803</v>
      </c>
      <c r="B3325" t="s">
        <v>1428</v>
      </c>
      <c r="C3325">
        <v>1998</v>
      </c>
      <c r="D3325">
        <v>24</v>
      </c>
      <c r="E3325" t="s">
        <v>2211</v>
      </c>
      <c r="F3325" t="s">
        <v>2211</v>
      </c>
      <c r="G3325" t="s">
        <v>11804</v>
      </c>
    </row>
    <row r="3326" spans="1:11" x14ac:dyDescent="0.35">
      <c r="A3326" t="s">
        <v>11805</v>
      </c>
      <c r="B3326" t="s">
        <v>619</v>
      </c>
      <c r="C3326">
        <v>1998</v>
      </c>
      <c r="D3326">
        <v>25</v>
      </c>
      <c r="E3326" t="s">
        <v>11806</v>
      </c>
      <c r="F3326">
        <v>1</v>
      </c>
      <c r="G3326" t="s">
        <v>11807</v>
      </c>
      <c r="H3326">
        <v>0.999</v>
      </c>
      <c r="I3326">
        <v>0.37</v>
      </c>
      <c r="J3326">
        <v>0.57699999999999996</v>
      </c>
      <c r="K3326">
        <v>5.1999999999999998E-2</v>
      </c>
    </row>
    <row r="3327" spans="1:11" x14ac:dyDescent="0.35">
      <c r="A3327" t="s">
        <v>11808</v>
      </c>
      <c r="B3327" t="s">
        <v>1986</v>
      </c>
      <c r="C3327">
        <v>1998</v>
      </c>
      <c r="D3327">
        <v>26</v>
      </c>
      <c r="E3327" t="s">
        <v>11809</v>
      </c>
      <c r="F3327">
        <v>1</v>
      </c>
      <c r="G3327" t="s">
        <v>11810</v>
      </c>
      <c r="H3327">
        <v>0.99950000000000006</v>
      </c>
      <c r="I3327">
        <v>0.28199999999999997</v>
      </c>
      <c r="J3327">
        <v>0.65300000000000002</v>
      </c>
      <c r="K3327">
        <v>6.5000000000000002E-2</v>
      </c>
    </row>
    <row r="3328" spans="1:11" x14ac:dyDescent="0.35">
      <c r="A3328" t="s">
        <v>11811</v>
      </c>
      <c r="B3328" t="s">
        <v>11812</v>
      </c>
      <c r="C3328">
        <v>1998</v>
      </c>
      <c r="D3328">
        <v>27</v>
      </c>
      <c r="E3328" t="s">
        <v>11813</v>
      </c>
      <c r="F3328">
        <v>1</v>
      </c>
      <c r="G3328" t="s">
        <v>11814</v>
      </c>
      <c r="H3328">
        <v>0.99370000000000003</v>
      </c>
      <c r="I3328">
        <v>0.14099999999999999</v>
      </c>
      <c r="J3328">
        <v>0.82299999999999995</v>
      </c>
      <c r="K3328">
        <v>3.5999999999999997E-2</v>
      </c>
    </row>
    <row r="3329" spans="1:11" x14ac:dyDescent="0.35">
      <c r="A3329" t="s">
        <v>11815</v>
      </c>
      <c r="B3329" t="s">
        <v>1139</v>
      </c>
      <c r="C3329">
        <v>1998</v>
      </c>
      <c r="D3329">
        <v>28</v>
      </c>
      <c r="E3329" t="s">
        <v>11816</v>
      </c>
      <c r="F3329">
        <v>1</v>
      </c>
      <c r="G3329" t="s">
        <v>11817</v>
      </c>
      <c r="H3329">
        <v>0.99670000000000003</v>
      </c>
      <c r="I3329">
        <v>0.34899999999999998</v>
      </c>
      <c r="J3329">
        <v>0.65100000000000002</v>
      </c>
      <c r="K3329">
        <v>0</v>
      </c>
    </row>
    <row r="3330" spans="1:11" x14ac:dyDescent="0.35">
      <c r="A3330" t="s">
        <v>10436</v>
      </c>
      <c r="B3330" t="s">
        <v>1505</v>
      </c>
      <c r="C3330">
        <v>1998</v>
      </c>
      <c r="D3330">
        <v>29</v>
      </c>
      <c r="E3330" t="s">
        <v>11818</v>
      </c>
      <c r="F3330">
        <v>1</v>
      </c>
      <c r="G3330" t="s">
        <v>11819</v>
      </c>
      <c r="H3330">
        <v>0.999</v>
      </c>
      <c r="I3330">
        <v>0.29899999999999999</v>
      </c>
      <c r="J3330">
        <v>0.69199999999999995</v>
      </c>
      <c r="K3330">
        <v>8.9999999999999993E-3</v>
      </c>
    </row>
    <row r="3331" spans="1:11" x14ac:dyDescent="0.35">
      <c r="A3331" t="s">
        <v>11820</v>
      </c>
      <c r="B3331" t="s">
        <v>250</v>
      </c>
      <c r="C3331">
        <v>1998</v>
      </c>
      <c r="D3331">
        <v>30</v>
      </c>
      <c r="E3331" t="s">
        <v>11821</v>
      </c>
      <c r="F3331">
        <v>1</v>
      </c>
      <c r="G3331" t="s">
        <v>11822</v>
      </c>
      <c r="H3331">
        <v>0.99390000000000001</v>
      </c>
      <c r="I3331">
        <v>0.17799999999999999</v>
      </c>
      <c r="J3331">
        <v>0.77700000000000002</v>
      </c>
      <c r="K3331">
        <v>4.3999999999999997E-2</v>
      </c>
    </row>
    <row r="3332" spans="1:11" x14ac:dyDescent="0.35">
      <c r="A3332" t="s">
        <v>11823</v>
      </c>
      <c r="B3332" t="s">
        <v>11824</v>
      </c>
      <c r="C3332">
        <v>1998</v>
      </c>
      <c r="D3332">
        <v>31</v>
      </c>
      <c r="E3332" t="s">
        <v>11825</v>
      </c>
      <c r="F3332">
        <v>1</v>
      </c>
      <c r="G3332" t="s">
        <v>11826</v>
      </c>
      <c r="H3332">
        <v>0.99229999999999996</v>
      </c>
      <c r="I3332">
        <v>0.11</v>
      </c>
      <c r="J3332">
        <v>0.86</v>
      </c>
      <c r="K3332">
        <v>0.03</v>
      </c>
    </row>
    <row r="3333" spans="1:11" x14ac:dyDescent="0.35">
      <c r="A3333" t="s">
        <v>11827</v>
      </c>
      <c r="B3333" t="s">
        <v>1131</v>
      </c>
      <c r="C3333">
        <v>1998</v>
      </c>
      <c r="D3333">
        <v>32</v>
      </c>
      <c r="E3333" t="s">
        <v>11828</v>
      </c>
      <c r="F3333">
        <v>1</v>
      </c>
      <c r="G3333" t="s">
        <v>11829</v>
      </c>
      <c r="H3333">
        <v>-0.97809999999999997</v>
      </c>
      <c r="I3333">
        <v>3.7999999999999999E-2</v>
      </c>
      <c r="J3333">
        <v>0.82799999999999996</v>
      </c>
      <c r="K3333">
        <v>0.13400000000000001</v>
      </c>
    </row>
    <row r="3334" spans="1:11" x14ac:dyDescent="0.35">
      <c r="A3334" t="s">
        <v>11830</v>
      </c>
      <c r="B3334" t="s">
        <v>2049</v>
      </c>
      <c r="C3334">
        <v>1998</v>
      </c>
      <c r="D3334">
        <v>33</v>
      </c>
      <c r="E3334" t="s">
        <v>11831</v>
      </c>
      <c r="F3334">
        <v>1</v>
      </c>
      <c r="G3334" t="s">
        <v>11832</v>
      </c>
      <c r="H3334">
        <v>0.81369999999999998</v>
      </c>
      <c r="I3334">
        <v>5.3999999999999999E-2</v>
      </c>
      <c r="J3334">
        <v>0.90500000000000003</v>
      </c>
      <c r="K3334">
        <v>0.04</v>
      </c>
    </row>
    <row r="3335" spans="1:11" x14ac:dyDescent="0.35">
      <c r="A3335" t="s">
        <v>11833</v>
      </c>
      <c r="B3335" t="s">
        <v>1105</v>
      </c>
      <c r="C3335">
        <v>1998</v>
      </c>
      <c r="D3335">
        <v>34</v>
      </c>
      <c r="E3335" t="s">
        <v>11834</v>
      </c>
      <c r="F3335">
        <v>1</v>
      </c>
      <c r="G3335" t="s">
        <v>11835</v>
      </c>
      <c r="H3335">
        <v>0.98770000000000002</v>
      </c>
      <c r="I3335">
        <v>7.8E-2</v>
      </c>
      <c r="J3335">
        <v>0.91</v>
      </c>
      <c r="K3335">
        <v>1.2E-2</v>
      </c>
    </row>
    <row r="3336" spans="1:11" x14ac:dyDescent="0.35">
      <c r="A3336" t="s">
        <v>11656</v>
      </c>
      <c r="B3336" t="s">
        <v>364</v>
      </c>
      <c r="C3336">
        <v>1998</v>
      </c>
      <c r="D3336">
        <v>35</v>
      </c>
      <c r="E3336" t="s">
        <v>11657</v>
      </c>
      <c r="F3336">
        <v>3</v>
      </c>
      <c r="G3336" t="s">
        <v>11658</v>
      </c>
      <c r="H3336">
        <v>0.95669999999999999</v>
      </c>
      <c r="I3336">
        <v>0.1</v>
      </c>
      <c r="J3336">
        <v>0.85799999999999998</v>
      </c>
      <c r="K3336">
        <v>4.2000000000000003E-2</v>
      </c>
    </row>
    <row r="3337" spans="1:11" x14ac:dyDescent="0.35">
      <c r="A3337" t="s">
        <v>11836</v>
      </c>
      <c r="B3337" t="s">
        <v>11837</v>
      </c>
      <c r="C3337">
        <v>1998</v>
      </c>
      <c r="D3337">
        <v>36</v>
      </c>
      <c r="E3337" t="s">
        <v>11838</v>
      </c>
      <c r="F3337">
        <v>3</v>
      </c>
      <c r="G3337" t="s">
        <v>11839</v>
      </c>
      <c r="H3337">
        <v>0.98860000000000003</v>
      </c>
      <c r="I3337">
        <v>0.17699999999999999</v>
      </c>
      <c r="J3337">
        <v>0.68600000000000005</v>
      </c>
      <c r="K3337">
        <v>0.13700000000000001</v>
      </c>
    </row>
    <row r="3338" spans="1:11" x14ac:dyDescent="0.35">
      <c r="A3338" t="s">
        <v>3668</v>
      </c>
      <c r="B3338" t="s">
        <v>1260</v>
      </c>
      <c r="C3338">
        <v>1998</v>
      </c>
      <c r="D3338">
        <v>37</v>
      </c>
      <c r="E3338" t="s">
        <v>11840</v>
      </c>
      <c r="F3338">
        <v>3</v>
      </c>
      <c r="G3338" t="s">
        <v>11841</v>
      </c>
      <c r="H3338">
        <v>0.94140000000000001</v>
      </c>
      <c r="I3338">
        <v>0.13900000000000001</v>
      </c>
      <c r="J3338">
        <v>0.83299999999999996</v>
      </c>
      <c r="K3338">
        <v>2.8000000000000001E-2</v>
      </c>
    </row>
    <row r="3339" spans="1:11" x14ac:dyDescent="0.35">
      <c r="A3339" t="s">
        <v>11842</v>
      </c>
      <c r="B3339" t="s">
        <v>638</v>
      </c>
      <c r="C3339">
        <v>1998</v>
      </c>
      <c r="D3339">
        <v>38</v>
      </c>
      <c r="E3339" t="s">
        <v>11843</v>
      </c>
      <c r="F3339">
        <v>1</v>
      </c>
      <c r="G3339" t="s">
        <v>11844</v>
      </c>
      <c r="H3339">
        <v>0.84160000000000001</v>
      </c>
      <c r="I3339">
        <v>0.109</v>
      </c>
      <c r="J3339">
        <v>0.80800000000000005</v>
      </c>
      <c r="K3339">
        <v>8.3000000000000004E-2</v>
      </c>
    </row>
    <row r="3340" spans="1:11" x14ac:dyDescent="0.35">
      <c r="A3340" t="s">
        <v>7947</v>
      </c>
      <c r="B3340" t="s">
        <v>937</v>
      </c>
      <c r="C3340">
        <v>1998</v>
      </c>
      <c r="D3340">
        <v>39</v>
      </c>
      <c r="E3340" t="s">
        <v>11845</v>
      </c>
      <c r="F3340">
        <v>1</v>
      </c>
      <c r="G3340" t="s">
        <v>11846</v>
      </c>
      <c r="H3340">
        <v>0.98180000000000001</v>
      </c>
      <c r="I3340">
        <v>0.13</v>
      </c>
      <c r="J3340">
        <v>0.80700000000000005</v>
      </c>
      <c r="K3340">
        <v>6.3E-2</v>
      </c>
    </row>
    <row r="3341" spans="1:11" x14ac:dyDescent="0.35">
      <c r="A3341" t="s">
        <v>11847</v>
      </c>
      <c r="B3341" t="s">
        <v>11848</v>
      </c>
      <c r="C3341">
        <v>1998</v>
      </c>
      <c r="D3341">
        <v>40</v>
      </c>
      <c r="E3341" t="s">
        <v>11849</v>
      </c>
      <c r="F3341">
        <v>1</v>
      </c>
      <c r="G3341" t="s">
        <v>11850</v>
      </c>
      <c r="H3341">
        <v>-0.99839999999999995</v>
      </c>
      <c r="I3341">
        <v>8.6999999999999994E-2</v>
      </c>
      <c r="J3341">
        <v>0.72699999999999998</v>
      </c>
      <c r="K3341">
        <v>0.186</v>
      </c>
    </row>
    <row r="3342" spans="1:11" x14ac:dyDescent="0.35">
      <c r="A3342" t="s">
        <v>11851</v>
      </c>
      <c r="B3342" t="s">
        <v>11852</v>
      </c>
      <c r="C3342">
        <v>1998</v>
      </c>
      <c r="D3342">
        <v>41</v>
      </c>
      <c r="E3342" t="s">
        <v>11853</v>
      </c>
      <c r="F3342">
        <v>1</v>
      </c>
      <c r="G3342" t="s">
        <v>11854</v>
      </c>
      <c r="H3342">
        <v>0.98329999999999995</v>
      </c>
      <c r="I3342">
        <v>0.14199999999999999</v>
      </c>
      <c r="J3342">
        <v>0.79300000000000004</v>
      </c>
      <c r="K3342">
        <v>6.5000000000000002E-2</v>
      </c>
    </row>
    <row r="3343" spans="1:11" x14ac:dyDescent="0.35">
      <c r="A3343" t="s">
        <v>11855</v>
      </c>
      <c r="B3343" t="s">
        <v>71</v>
      </c>
      <c r="C3343">
        <v>1998</v>
      </c>
      <c r="D3343">
        <v>42</v>
      </c>
      <c r="E3343" t="s">
        <v>11856</v>
      </c>
      <c r="F3343">
        <v>1</v>
      </c>
      <c r="G3343" t="s">
        <v>11857</v>
      </c>
      <c r="H3343">
        <v>-0.96789999999999998</v>
      </c>
      <c r="I3343">
        <v>0.109</v>
      </c>
      <c r="J3343">
        <v>0.752</v>
      </c>
      <c r="K3343">
        <v>0.13900000000000001</v>
      </c>
    </row>
    <row r="3344" spans="1:11" x14ac:dyDescent="0.35">
      <c r="A3344" t="s">
        <v>11858</v>
      </c>
      <c r="B3344" t="s">
        <v>11859</v>
      </c>
      <c r="C3344">
        <v>1998</v>
      </c>
      <c r="D3344">
        <v>43</v>
      </c>
      <c r="E3344" t="s">
        <v>11860</v>
      </c>
      <c r="F3344">
        <v>1</v>
      </c>
      <c r="G3344" t="s">
        <v>11861</v>
      </c>
      <c r="H3344">
        <v>-0.99609999999999999</v>
      </c>
      <c r="I3344">
        <v>9.6000000000000002E-2</v>
      </c>
      <c r="J3344">
        <v>0.70599999999999996</v>
      </c>
      <c r="K3344">
        <v>0.19800000000000001</v>
      </c>
    </row>
    <row r="3345" spans="1:11" x14ac:dyDescent="0.35">
      <c r="A3345" t="s">
        <v>11862</v>
      </c>
      <c r="B3345" t="s">
        <v>11863</v>
      </c>
      <c r="C3345">
        <v>1998</v>
      </c>
      <c r="D3345">
        <v>44</v>
      </c>
      <c r="E3345" t="s">
        <v>11864</v>
      </c>
      <c r="F3345">
        <v>1</v>
      </c>
      <c r="G3345" t="s">
        <v>11865</v>
      </c>
      <c r="H3345">
        <v>-0.75370000000000004</v>
      </c>
      <c r="I3345">
        <v>0.10299999999999999</v>
      </c>
      <c r="J3345">
        <v>0.78700000000000003</v>
      </c>
      <c r="K3345">
        <v>0.11</v>
      </c>
    </row>
    <row r="3346" spans="1:11" x14ac:dyDescent="0.35">
      <c r="A3346" t="s">
        <v>11866</v>
      </c>
      <c r="B3346" t="s">
        <v>2008</v>
      </c>
      <c r="C3346">
        <v>1998</v>
      </c>
      <c r="D3346">
        <v>45</v>
      </c>
      <c r="E3346" t="s">
        <v>11867</v>
      </c>
      <c r="F3346">
        <v>1</v>
      </c>
      <c r="G3346" t="s">
        <v>11868</v>
      </c>
      <c r="H3346">
        <v>0.99270000000000003</v>
      </c>
      <c r="I3346">
        <v>0.19</v>
      </c>
      <c r="J3346">
        <v>0.80100000000000005</v>
      </c>
      <c r="K3346">
        <v>8.9999999999999993E-3</v>
      </c>
    </row>
    <row r="3347" spans="1:11" x14ac:dyDescent="0.35">
      <c r="A3347" t="s">
        <v>11869</v>
      </c>
      <c r="B3347" t="s">
        <v>181</v>
      </c>
      <c r="C3347">
        <v>1998</v>
      </c>
      <c r="D3347">
        <v>46</v>
      </c>
      <c r="E3347" t="s">
        <v>11870</v>
      </c>
      <c r="F3347">
        <v>1</v>
      </c>
      <c r="G3347" t="s">
        <v>11871</v>
      </c>
      <c r="H3347">
        <v>0.98819999999999997</v>
      </c>
      <c r="I3347">
        <v>0.151</v>
      </c>
      <c r="J3347">
        <v>0.80800000000000005</v>
      </c>
      <c r="K3347">
        <v>4.1000000000000002E-2</v>
      </c>
    </row>
    <row r="3348" spans="1:11" x14ac:dyDescent="0.35">
      <c r="A3348" t="s">
        <v>11872</v>
      </c>
      <c r="B3348" t="s">
        <v>11873</v>
      </c>
      <c r="C3348">
        <v>1998</v>
      </c>
      <c r="D3348">
        <v>47</v>
      </c>
      <c r="E3348" t="s">
        <v>11874</v>
      </c>
      <c r="F3348">
        <v>1</v>
      </c>
      <c r="G3348" t="s">
        <v>11875</v>
      </c>
      <c r="H3348">
        <v>-0.99060000000000004</v>
      </c>
      <c r="I3348">
        <v>0.126</v>
      </c>
      <c r="J3348">
        <v>0.66900000000000004</v>
      </c>
      <c r="K3348">
        <v>0.20499999999999999</v>
      </c>
    </row>
    <row r="3349" spans="1:11" hidden="1" x14ac:dyDescent="0.35">
      <c r="A3349" t="s">
        <v>11876</v>
      </c>
      <c r="B3349" t="s">
        <v>11877</v>
      </c>
      <c r="C3349">
        <v>1998</v>
      </c>
      <c r="D3349">
        <v>48</v>
      </c>
      <c r="E3349" t="s">
        <v>2211</v>
      </c>
      <c r="F3349" t="s">
        <v>2211</v>
      </c>
      <c r="G3349" t="s">
        <v>11878</v>
      </c>
    </row>
    <row r="3350" spans="1:11" x14ac:dyDescent="0.35">
      <c r="A3350" t="s">
        <v>11879</v>
      </c>
      <c r="B3350" t="s">
        <v>11880</v>
      </c>
      <c r="C3350">
        <v>1998</v>
      </c>
      <c r="D3350">
        <v>49</v>
      </c>
      <c r="E3350" t="s">
        <v>11881</v>
      </c>
      <c r="F3350">
        <v>1</v>
      </c>
      <c r="G3350" t="s">
        <v>11882</v>
      </c>
      <c r="H3350">
        <v>0.4486</v>
      </c>
      <c r="I3350">
        <v>6.2E-2</v>
      </c>
      <c r="J3350">
        <v>0.88600000000000001</v>
      </c>
      <c r="K3350">
        <v>5.2999999999999999E-2</v>
      </c>
    </row>
    <row r="3351" spans="1:11" x14ac:dyDescent="0.35">
      <c r="A3351" t="s">
        <v>11883</v>
      </c>
      <c r="B3351" t="s">
        <v>750</v>
      </c>
      <c r="C3351">
        <v>1998</v>
      </c>
      <c r="D3351">
        <v>50</v>
      </c>
      <c r="E3351" t="s">
        <v>11884</v>
      </c>
      <c r="F3351">
        <v>1</v>
      </c>
      <c r="G3351" t="s">
        <v>11885</v>
      </c>
      <c r="H3351">
        <v>-0.4753</v>
      </c>
      <c r="I3351">
        <v>6.3E-2</v>
      </c>
      <c r="J3351">
        <v>0.83799999999999997</v>
      </c>
      <c r="K3351">
        <v>9.9000000000000005E-2</v>
      </c>
    </row>
    <row r="3352" spans="1:11" x14ac:dyDescent="0.35">
      <c r="A3352" t="s">
        <v>11886</v>
      </c>
      <c r="B3352" t="s">
        <v>146</v>
      </c>
      <c r="C3352">
        <v>1998</v>
      </c>
      <c r="D3352">
        <v>51</v>
      </c>
      <c r="E3352" t="s">
        <v>11887</v>
      </c>
      <c r="F3352">
        <v>1</v>
      </c>
      <c r="G3352" t="s">
        <v>11888</v>
      </c>
      <c r="H3352">
        <v>0.624</v>
      </c>
      <c r="I3352">
        <v>0.13500000000000001</v>
      </c>
      <c r="J3352">
        <v>0.72399999999999998</v>
      </c>
      <c r="K3352">
        <v>0.14199999999999999</v>
      </c>
    </row>
    <row r="3353" spans="1:11" hidden="1" x14ac:dyDescent="0.35">
      <c r="A3353" t="s">
        <v>11889</v>
      </c>
      <c r="B3353" t="s">
        <v>11890</v>
      </c>
      <c r="C3353">
        <v>1998</v>
      </c>
      <c r="D3353">
        <v>52</v>
      </c>
      <c r="E3353" t="s">
        <v>2211</v>
      </c>
      <c r="F3353" t="s">
        <v>2211</v>
      </c>
      <c r="G3353" t="s">
        <v>11891</v>
      </c>
    </row>
    <row r="3354" spans="1:11" x14ac:dyDescent="0.35">
      <c r="A3354" t="s">
        <v>11892</v>
      </c>
      <c r="B3354" t="s">
        <v>2051</v>
      </c>
      <c r="C3354">
        <v>1998</v>
      </c>
      <c r="D3354">
        <v>53</v>
      </c>
      <c r="E3354" t="s">
        <v>11893</v>
      </c>
      <c r="F3354">
        <v>1</v>
      </c>
      <c r="G3354" t="s">
        <v>11894</v>
      </c>
      <c r="H3354">
        <v>0.99680000000000002</v>
      </c>
      <c r="I3354">
        <v>0.21299999999999999</v>
      </c>
      <c r="J3354">
        <v>0.749</v>
      </c>
      <c r="K3354">
        <v>3.6999999999999998E-2</v>
      </c>
    </row>
    <row r="3355" spans="1:11" x14ac:dyDescent="0.35">
      <c r="A3355" t="s">
        <v>11613</v>
      </c>
      <c r="B3355" t="s">
        <v>11614</v>
      </c>
      <c r="C3355">
        <v>1998</v>
      </c>
      <c r="D3355">
        <v>54</v>
      </c>
      <c r="E3355" t="s">
        <v>11615</v>
      </c>
      <c r="F3355">
        <v>1</v>
      </c>
      <c r="G3355" t="s">
        <v>11616</v>
      </c>
      <c r="H3355">
        <v>-0.99250000000000005</v>
      </c>
      <c r="I3355">
        <v>0.17599999999999999</v>
      </c>
      <c r="J3355">
        <v>0.58899999999999997</v>
      </c>
      <c r="K3355">
        <v>0.23499999999999999</v>
      </c>
    </row>
    <row r="3356" spans="1:11" x14ac:dyDescent="0.35">
      <c r="A3356" t="s">
        <v>11895</v>
      </c>
      <c r="B3356" t="s">
        <v>1697</v>
      </c>
      <c r="C3356">
        <v>1998</v>
      </c>
      <c r="D3356">
        <v>55</v>
      </c>
      <c r="E3356" t="s">
        <v>11896</v>
      </c>
      <c r="F3356">
        <v>1</v>
      </c>
      <c r="G3356" t="s">
        <v>11897</v>
      </c>
      <c r="H3356">
        <v>0.97740000000000005</v>
      </c>
      <c r="I3356">
        <v>9.5000000000000001E-2</v>
      </c>
      <c r="J3356">
        <v>0.88300000000000001</v>
      </c>
      <c r="K3356">
        <v>2.1999999999999999E-2</v>
      </c>
    </row>
    <row r="3357" spans="1:11" x14ac:dyDescent="0.35">
      <c r="A3357" t="s">
        <v>11898</v>
      </c>
      <c r="B3357" t="s">
        <v>540</v>
      </c>
      <c r="C3357">
        <v>1998</v>
      </c>
      <c r="D3357">
        <v>56</v>
      </c>
      <c r="E3357" t="s">
        <v>11899</v>
      </c>
      <c r="F3357">
        <v>1</v>
      </c>
      <c r="G3357" t="s">
        <v>11900</v>
      </c>
      <c r="H3357">
        <v>0.97150000000000003</v>
      </c>
      <c r="I3357">
        <v>0.191</v>
      </c>
      <c r="J3357">
        <v>0.72399999999999998</v>
      </c>
      <c r="K3357">
        <v>8.5000000000000006E-2</v>
      </c>
    </row>
    <row r="3358" spans="1:11" x14ac:dyDescent="0.35">
      <c r="A3358" t="s">
        <v>11522</v>
      </c>
      <c r="B3358" t="s">
        <v>1913</v>
      </c>
      <c r="C3358">
        <v>1998</v>
      </c>
      <c r="D3358">
        <v>57</v>
      </c>
      <c r="E3358" t="s">
        <v>11523</v>
      </c>
      <c r="F3358">
        <v>1</v>
      </c>
      <c r="G3358" t="s">
        <v>11524</v>
      </c>
      <c r="H3358">
        <v>0.90400000000000003</v>
      </c>
      <c r="I3358">
        <v>0.1</v>
      </c>
      <c r="J3358">
        <v>0.84399999999999997</v>
      </c>
      <c r="K3358">
        <v>5.6000000000000001E-2</v>
      </c>
    </row>
    <row r="3359" spans="1:11" x14ac:dyDescent="0.35">
      <c r="A3359" t="s">
        <v>11901</v>
      </c>
      <c r="B3359" t="s">
        <v>1071</v>
      </c>
      <c r="C3359">
        <v>1998</v>
      </c>
      <c r="D3359">
        <v>58</v>
      </c>
      <c r="E3359" t="s">
        <v>11902</v>
      </c>
      <c r="F3359">
        <v>1</v>
      </c>
      <c r="G3359" t="s">
        <v>11903</v>
      </c>
      <c r="H3359">
        <v>-0.97470000000000001</v>
      </c>
      <c r="I3359">
        <v>6.4000000000000001E-2</v>
      </c>
      <c r="J3359">
        <v>0.79500000000000004</v>
      </c>
      <c r="K3359">
        <v>0.14099999999999999</v>
      </c>
    </row>
    <row r="3360" spans="1:11" x14ac:dyDescent="0.35">
      <c r="A3360" t="s">
        <v>11904</v>
      </c>
      <c r="B3360" t="s">
        <v>11905</v>
      </c>
      <c r="C3360">
        <v>1998</v>
      </c>
      <c r="D3360">
        <v>59</v>
      </c>
      <c r="E3360" t="s">
        <v>11906</v>
      </c>
      <c r="F3360">
        <v>1</v>
      </c>
      <c r="G3360" t="s">
        <v>11907</v>
      </c>
      <c r="H3360">
        <v>0.61860000000000004</v>
      </c>
      <c r="I3360">
        <v>7.8E-2</v>
      </c>
      <c r="J3360">
        <v>0.83899999999999997</v>
      </c>
      <c r="K3360">
        <v>8.3000000000000004E-2</v>
      </c>
    </row>
    <row r="3361" spans="1:11" x14ac:dyDescent="0.35">
      <c r="A3361" t="s">
        <v>11908</v>
      </c>
      <c r="B3361" t="s">
        <v>1038</v>
      </c>
      <c r="C3361">
        <v>1998</v>
      </c>
      <c r="D3361">
        <v>60</v>
      </c>
      <c r="E3361" t="s">
        <v>11909</v>
      </c>
      <c r="F3361">
        <v>1</v>
      </c>
      <c r="G3361" t="s">
        <v>11910</v>
      </c>
      <c r="H3361">
        <v>0.99060000000000004</v>
      </c>
      <c r="I3361">
        <v>0.14899999999999999</v>
      </c>
      <c r="J3361">
        <v>0.85099999999999998</v>
      </c>
      <c r="K3361">
        <v>0</v>
      </c>
    </row>
    <row r="3362" spans="1:11" x14ac:dyDescent="0.35">
      <c r="A3362" t="s">
        <v>10430</v>
      </c>
      <c r="B3362" t="s">
        <v>505</v>
      </c>
      <c r="C3362">
        <v>1998</v>
      </c>
      <c r="D3362">
        <v>61</v>
      </c>
      <c r="E3362" t="s">
        <v>11911</v>
      </c>
      <c r="F3362">
        <v>1</v>
      </c>
      <c r="G3362" t="s">
        <v>11912</v>
      </c>
      <c r="H3362">
        <v>0.94950000000000001</v>
      </c>
      <c r="I3362">
        <v>0.13</v>
      </c>
      <c r="J3362">
        <v>0.80500000000000005</v>
      </c>
      <c r="K3362">
        <v>6.5000000000000002E-2</v>
      </c>
    </row>
    <row r="3363" spans="1:11" x14ac:dyDescent="0.35">
      <c r="A3363" t="s">
        <v>11507</v>
      </c>
      <c r="B3363" t="s">
        <v>136</v>
      </c>
      <c r="C3363">
        <v>1998</v>
      </c>
      <c r="D3363">
        <v>62</v>
      </c>
      <c r="E3363" t="s">
        <v>11508</v>
      </c>
      <c r="F3363">
        <v>1</v>
      </c>
      <c r="G3363" t="s">
        <v>11509</v>
      </c>
      <c r="H3363">
        <v>0.80210000000000004</v>
      </c>
      <c r="I3363">
        <v>7.9000000000000001E-2</v>
      </c>
      <c r="J3363">
        <v>0.86</v>
      </c>
      <c r="K3363">
        <v>6.0999999999999999E-2</v>
      </c>
    </row>
    <row r="3364" spans="1:11" x14ac:dyDescent="0.35">
      <c r="A3364" t="s">
        <v>11913</v>
      </c>
      <c r="B3364" t="s">
        <v>1292</v>
      </c>
      <c r="C3364">
        <v>1998</v>
      </c>
      <c r="D3364">
        <v>63</v>
      </c>
      <c r="E3364" t="s">
        <v>11914</v>
      </c>
      <c r="F3364">
        <v>1</v>
      </c>
      <c r="G3364" t="s">
        <v>11915</v>
      </c>
      <c r="H3364">
        <v>0.98680000000000001</v>
      </c>
      <c r="I3364">
        <v>0.13800000000000001</v>
      </c>
      <c r="J3364">
        <v>0.80400000000000005</v>
      </c>
      <c r="K3364">
        <v>5.8999999999999997E-2</v>
      </c>
    </row>
    <row r="3365" spans="1:11" x14ac:dyDescent="0.35">
      <c r="A3365" t="s">
        <v>7781</v>
      </c>
      <c r="B3365" t="s">
        <v>806</v>
      </c>
      <c r="C3365">
        <v>1998</v>
      </c>
      <c r="D3365">
        <v>64</v>
      </c>
      <c r="E3365" t="s">
        <v>11916</v>
      </c>
      <c r="F3365">
        <v>1</v>
      </c>
      <c r="G3365" t="s">
        <v>11917</v>
      </c>
      <c r="H3365">
        <v>-0.94199999999999995</v>
      </c>
      <c r="I3365">
        <v>1.4999999999999999E-2</v>
      </c>
      <c r="J3365">
        <v>0.91300000000000003</v>
      </c>
      <c r="K3365">
        <v>7.1999999999999995E-2</v>
      </c>
    </row>
    <row r="3366" spans="1:11" x14ac:dyDescent="0.35">
      <c r="A3366" t="s">
        <v>11918</v>
      </c>
      <c r="B3366" t="s">
        <v>889</v>
      </c>
      <c r="C3366">
        <v>1998</v>
      </c>
      <c r="D3366">
        <v>65</v>
      </c>
      <c r="E3366" t="s">
        <v>11919</v>
      </c>
      <c r="F3366">
        <v>3</v>
      </c>
      <c r="G3366" t="s">
        <v>11920</v>
      </c>
      <c r="H3366">
        <v>0.92290000000000005</v>
      </c>
      <c r="I3366">
        <v>8.8999999999999996E-2</v>
      </c>
      <c r="J3366">
        <v>0.874</v>
      </c>
      <c r="K3366">
        <v>3.6999999999999998E-2</v>
      </c>
    </row>
    <row r="3367" spans="1:11" x14ac:dyDescent="0.35">
      <c r="A3367" t="s">
        <v>7953</v>
      </c>
      <c r="B3367" t="s">
        <v>41</v>
      </c>
      <c r="C3367">
        <v>1998</v>
      </c>
      <c r="D3367">
        <v>66</v>
      </c>
      <c r="E3367" t="s">
        <v>11921</v>
      </c>
      <c r="F3367">
        <v>1</v>
      </c>
      <c r="G3367" t="s">
        <v>11922</v>
      </c>
      <c r="H3367">
        <v>-0.99939999999999996</v>
      </c>
      <c r="I3367">
        <v>4.9000000000000002E-2</v>
      </c>
      <c r="J3367">
        <v>0.60399999999999998</v>
      </c>
      <c r="K3367">
        <v>0.34699999999999998</v>
      </c>
    </row>
    <row r="3368" spans="1:11" x14ac:dyDescent="0.35">
      <c r="A3368" t="s">
        <v>11923</v>
      </c>
      <c r="B3368" t="s">
        <v>11924</v>
      </c>
      <c r="C3368">
        <v>1998</v>
      </c>
      <c r="D3368">
        <v>67</v>
      </c>
      <c r="E3368" t="s">
        <v>11925</v>
      </c>
      <c r="F3368">
        <v>1</v>
      </c>
      <c r="G3368" t="s">
        <v>11926</v>
      </c>
      <c r="H3368">
        <v>0.88919999999999999</v>
      </c>
      <c r="I3368">
        <v>8.1000000000000003E-2</v>
      </c>
      <c r="J3368">
        <v>0.84699999999999998</v>
      </c>
      <c r="K3368">
        <v>7.1999999999999995E-2</v>
      </c>
    </row>
    <row r="3369" spans="1:11" x14ac:dyDescent="0.35">
      <c r="A3369" t="s">
        <v>8900</v>
      </c>
      <c r="B3369" t="s">
        <v>11927</v>
      </c>
      <c r="C3369">
        <v>1998</v>
      </c>
      <c r="D3369">
        <v>68</v>
      </c>
      <c r="E3369" t="s">
        <v>11928</v>
      </c>
      <c r="F3369">
        <v>1</v>
      </c>
      <c r="G3369" t="s">
        <v>11929</v>
      </c>
      <c r="H3369">
        <v>-0.99939999999999996</v>
      </c>
      <c r="I3369">
        <v>0.08</v>
      </c>
      <c r="J3369">
        <v>0.71099999999999997</v>
      </c>
      <c r="K3369">
        <v>0.20899999999999999</v>
      </c>
    </row>
    <row r="3370" spans="1:11" x14ac:dyDescent="0.35">
      <c r="A3370" t="s">
        <v>11930</v>
      </c>
      <c r="B3370" t="s">
        <v>1640</v>
      </c>
      <c r="C3370">
        <v>1998</v>
      </c>
      <c r="D3370">
        <v>69</v>
      </c>
      <c r="E3370" t="s">
        <v>11931</v>
      </c>
      <c r="F3370">
        <v>1</v>
      </c>
      <c r="G3370" t="s">
        <v>11932</v>
      </c>
      <c r="H3370">
        <v>0.96230000000000004</v>
      </c>
      <c r="I3370">
        <v>0.13100000000000001</v>
      </c>
      <c r="J3370">
        <v>0.78400000000000003</v>
      </c>
      <c r="K3370">
        <v>8.5999999999999993E-2</v>
      </c>
    </row>
    <row r="3371" spans="1:11" x14ac:dyDescent="0.35">
      <c r="A3371" t="s">
        <v>11933</v>
      </c>
      <c r="B3371" t="s">
        <v>11934</v>
      </c>
      <c r="C3371">
        <v>1998</v>
      </c>
      <c r="D3371">
        <v>70</v>
      </c>
      <c r="E3371" t="s">
        <v>11935</v>
      </c>
      <c r="F3371">
        <v>3</v>
      </c>
      <c r="G3371" t="s">
        <v>11936</v>
      </c>
      <c r="H3371">
        <v>-0.34570000000000001</v>
      </c>
      <c r="I3371">
        <v>0.114</v>
      </c>
      <c r="J3371">
        <v>0.77</v>
      </c>
      <c r="K3371">
        <v>0.115</v>
      </c>
    </row>
    <row r="3372" spans="1:11" x14ac:dyDescent="0.35">
      <c r="A3372" t="s">
        <v>5978</v>
      </c>
      <c r="B3372" t="s">
        <v>11937</v>
      </c>
      <c r="C3372">
        <v>1998</v>
      </c>
      <c r="D3372">
        <v>71</v>
      </c>
      <c r="E3372" t="s">
        <v>11938</v>
      </c>
      <c r="F3372">
        <v>1</v>
      </c>
      <c r="G3372" t="s">
        <v>11939</v>
      </c>
      <c r="H3372">
        <v>0.99870000000000003</v>
      </c>
      <c r="I3372">
        <v>0.184</v>
      </c>
      <c r="J3372">
        <v>0.74199999999999999</v>
      </c>
      <c r="K3372">
        <v>7.3999999999999996E-2</v>
      </c>
    </row>
    <row r="3373" spans="1:11" x14ac:dyDescent="0.35">
      <c r="A3373" t="s">
        <v>11940</v>
      </c>
      <c r="B3373" t="s">
        <v>11941</v>
      </c>
      <c r="C3373">
        <v>1998</v>
      </c>
      <c r="D3373">
        <v>72</v>
      </c>
      <c r="E3373" t="s">
        <v>11942</v>
      </c>
      <c r="F3373">
        <v>1</v>
      </c>
      <c r="G3373" t="s">
        <v>11943</v>
      </c>
      <c r="H3373">
        <v>-0.9919</v>
      </c>
      <c r="I3373">
        <v>0.14299999999999999</v>
      </c>
      <c r="J3373">
        <v>0.59499999999999997</v>
      </c>
      <c r="K3373">
        <v>0.26100000000000001</v>
      </c>
    </row>
    <row r="3374" spans="1:11" x14ac:dyDescent="0.35">
      <c r="A3374" t="s">
        <v>11944</v>
      </c>
      <c r="B3374" t="s">
        <v>287</v>
      </c>
      <c r="C3374">
        <v>1998</v>
      </c>
      <c r="D3374">
        <v>73</v>
      </c>
      <c r="E3374" t="s">
        <v>11945</v>
      </c>
      <c r="F3374">
        <v>1</v>
      </c>
      <c r="G3374" t="s">
        <v>11946</v>
      </c>
      <c r="H3374">
        <v>-0.99370000000000003</v>
      </c>
      <c r="I3374">
        <v>4.7E-2</v>
      </c>
      <c r="J3374">
        <v>0.83499999999999996</v>
      </c>
      <c r="K3374">
        <v>0.11799999999999999</v>
      </c>
    </row>
    <row r="3375" spans="1:11" x14ac:dyDescent="0.35">
      <c r="A3375" t="s">
        <v>11621</v>
      </c>
      <c r="B3375" t="s">
        <v>568</v>
      </c>
      <c r="C3375">
        <v>1998</v>
      </c>
      <c r="D3375">
        <v>74</v>
      </c>
      <c r="E3375" t="s">
        <v>11947</v>
      </c>
      <c r="F3375">
        <v>1</v>
      </c>
      <c r="G3375" t="s">
        <v>11948</v>
      </c>
      <c r="H3375">
        <v>0.99409999999999998</v>
      </c>
      <c r="I3375">
        <v>0.24299999999999999</v>
      </c>
      <c r="J3375">
        <v>0.67</v>
      </c>
      <c r="K3375">
        <v>8.5999999999999993E-2</v>
      </c>
    </row>
    <row r="3376" spans="1:11" x14ac:dyDescent="0.35">
      <c r="A3376" t="s">
        <v>11949</v>
      </c>
      <c r="B3376" t="s">
        <v>1131</v>
      </c>
      <c r="C3376">
        <v>1998</v>
      </c>
      <c r="D3376">
        <v>75</v>
      </c>
      <c r="E3376" t="s">
        <v>11950</v>
      </c>
      <c r="F3376">
        <v>1</v>
      </c>
      <c r="G3376" t="s">
        <v>11951</v>
      </c>
      <c r="H3376">
        <v>0.56269999999999998</v>
      </c>
      <c r="I3376">
        <v>7.3999999999999996E-2</v>
      </c>
      <c r="J3376">
        <v>0.86899999999999999</v>
      </c>
      <c r="K3376">
        <v>5.7000000000000002E-2</v>
      </c>
    </row>
    <row r="3377" spans="1:11" x14ac:dyDescent="0.35">
      <c r="A3377" t="s">
        <v>11575</v>
      </c>
      <c r="B3377" t="s">
        <v>1607</v>
      </c>
      <c r="C3377">
        <v>1998</v>
      </c>
      <c r="D3377">
        <v>76</v>
      </c>
      <c r="E3377" t="s">
        <v>11576</v>
      </c>
      <c r="F3377">
        <v>1</v>
      </c>
      <c r="G3377" t="s">
        <v>11577</v>
      </c>
      <c r="H3377">
        <v>-0.79490000000000005</v>
      </c>
      <c r="I3377">
        <v>3.5999999999999997E-2</v>
      </c>
      <c r="J3377">
        <v>0.89100000000000001</v>
      </c>
      <c r="K3377">
        <v>7.2999999999999995E-2</v>
      </c>
    </row>
    <row r="3378" spans="1:11" x14ac:dyDescent="0.35">
      <c r="A3378" t="s">
        <v>11952</v>
      </c>
      <c r="B3378" t="s">
        <v>1239</v>
      </c>
      <c r="C3378">
        <v>1998</v>
      </c>
      <c r="D3378">
        <v>77</v>
      </c>
      <c r="E3378" t="s">
        <v>11953</v>
      </c>
      <c r="F3378">
        <v>1</v>
      </c>
      <c r="G3378" t="s">
        <v>11954</v>
      </c>
      <c r="H3378">
        <v>0.56499999999999995</v>
      </c>
      <c r="I3378">
        <v>0.10199999999999999</v>
      </c>
      <c r="J3378">
        <v>0.81200000000000006</v>
      </c>
      <c r="K3378">
        <v>8.5000000000000006E-2</v>
      </c>
    </row>
    <row r="3379" spans="1:11" x14ac:dyDescent="0.35">
      <c r="A3379" t="s">
        <v>11955</v>
      </c>
      <c r="B3379" t="s">
        <v>11956</v>
      </c>
      <c r="C3379">
        <v>1998</v>
      </c>
      <c r="D3379">
        <v>78</v>
      </c>
      <c r="E3379" t="s">
        <v>11957</v>
      </c>
      <c r="F3379">
        <v>3</v>
      </c>
      <c r="G3379" t="s">
        <v>11958</v>
      </c>
      <c r="H3379">
        <v>0.99739999999999995</v>
      </c>
      <c r="I3379">
        <v>0.17699999999999999</v>
      </c>
      <c r="J3379">
        <v>0.72099999999999997</v>
      </c>
      <c r="K3379">
        <v>0.10299999999999999</v>
      </c>
    </row>
    <row r="3380" spans="1:11" x14ac:dyDescent="0.35">
      <c r="A3380" t="s">
        <v>11959</v>
      </c>
      <c r="B3380" t="s">
        <v>1897</v>
      </c>
      <c r="C3380">
        <v>1998</v>
      </c>
      <c r="D3380">
        <v>79</v>
      </c>
      <c r="E3380" t="s">
        <v>11960</v>
      </c>
      <c r="F3380">
        <v>1</v>
      </c>
      <c r="G3380" t="s">
        <v>11961</v>
      </c>
      <c r="H3380">
        <v>-0.99729999999999996</v>
      </c>
      <c r="I3380">
        <v>4.7E-2</v>
      </c>
      <c r="J3380">
        <v>0.73699999999999999</v>
      </c>
      <c r="K3380">
        <v>0.216</v>
      </c>
    </row>
    <row r="3381" spans="1:11" x14ac:dyDescent="0.35">
      <c r="A3381" t="s">
        <v>9618</v>
      </c>
      <c r="B3381" t="s">
        <v>287</v>
      </c>
      <c r="C3381">
        <v>1998</v>
      </c>
      <c r="D3381">
        <v>80</v>
      </c>
      <c r="E3381" t="s">
        <v>11962</v>
      </c>
      <c r="F3381">
        <v>1</v>
      </c>
      <c r="G3381" t="s">
        <v>11963</v>
      </c>
      <c r="H3381">
        <v>-0.99919999999999998</v>
      </c>
      <c r="I3381">
        <v>6.3E-2</v>
      </c>
      <c r="J3381">
        <v>0.70199999999999996</v>
      </c>
      <c r="K3381">
        <v>0.23499999999999999</v>
      </c>
    </row>
    <row r="3382" spans="1:11" x14ac:dyDescent="0.35">
      <c r="A3382" t="s">
        <v>11964</v>
      </c>
      <c r="B3382" t="s">
        <v>1640</v>
      </c>
      <c r="C3382">
        <v>1998</v>
      </c>
      <c r="D3382">
        <v>81</v>
      </c>
      <c r="E3382" t="s">
        <v>11965</v>
      </c>
      <c r="F3382">
        <v>1</v>
      </c>
      <c r="G3382" t="s">
        <v>11966</v>
      </c>
      <c r="H3382">
        <v>-0.83879999999999999</v>
      </c>
      <c r="I3382">
        <v>8.3000000000000004E-2</v>
      </c>
      <c r="J3382">
        <v>0.80800000000000005</v>
      </c>
      <c r="K3382">
        <v>0.109</v>
      </c>
    </row>
    <row r="3383" spans="1:11" x14ac:dyDescent="0.35">
      <c r="A3383" t="s">
        <v>11967</v>
      </c>
      <c r="B3383" t="s">
        <v>28</v>
      </c>
      <c r="C3383">
        <v>1998</v>
      </c>
      <c r="D3383">
        <v>82</v>
      </c>
      <c r="E3383" t="s">
        <v>11968</v>
      </c>
      <c r="F3383">
        <v>1</v>
      </c>
      <c r="G3383" t="s">
        <v>11969</v>
      </c>
      <c r="H3383">
        <v>-0.93369999999999997</v>
      </c>
      <c r="I3383">
        <v>0.109</v>
      </c>
      <c r="J3383">
        <v>0.745</v>
      </c>
      <c r="K3383">
        <v>0.14599999999999999</v>
      </c>
    </row>
    <row r="3384" spans="1:11" x14ac:dyDescent="0.35">
      <c r="A3384" t="s">
        <v>11970</v>
      </c>
      <c r="B3384" t="s">
        <v>1091</v>
      </c>
      <c r="C3384">
        <v>1998</v>
      </c>
      <c r="D3384">
        <v>83</v>
      </c>
      <c r="E3384" t="s">
        <v>11971</v>
      </c>
      <c r="F3384">
        <v>1</v>
      </c>
      <c r="G3384" t="s">
        <v>11972</v>
      </c>
      <c r="H3384">
        <v>0.82250000000000001</v>
      </c>
      <c r="I3384">
        <v>5.1999999999999998E-2</v>
      </c>
      <c r="J3384">
        <v>0.94799999999999995</v>
      </c>
      <c r="K3384">
        <v>0</v>
      </c>
    </row>
    <row r="3385" spans="1:11" x14ac:dyDescent="0.35">
      <c r="A3385" t="s">
        <v>8511</v>
      </c>
      <c r="B3385" t="s">
        <v>11594</v>
      </c>
      <c r="C3385">
        <v>1998</v>
      </c>
      <c r="D3385">
        <v>84</v>
      </c>
      <c r="E3385" t="s">
        <v>11595</v>
      </c>
      <c r="F3385">
        <v>1</v>
      </c>
      <c r="G3385" t="s">
        <v>11596</v>
      </c>
      <c r="H3385">
        <v>-0.9899</v>
      </c>
      <c r="I3385">
        <v>0.112</v>
      </c>
      <c r="J3385">
        <v>0.65500000000000003</v>
      </c>
      <c r="K3385">
        <v>0.23300000000000001</v>
      </c>
    </row>
    <row r="3386" spans="1:11" x14ac:dyDescent="0.35">
      <c r="A3386" t="s">
        <v>11973</v>
      </c>
      <c r="B3386" t="s">
        <v>11974</v>
      </c>
      <c r="C3386">
        <v>1998</v>
      </c>
      <c r="D3386">
        <v>85</v>
      </c>
      <c r="E3386" t="s">
        <v>11975</v>
      </c>
      <c r="F3386">
        <v>3</v>
      </c>
      <c r="G3386" t="s">
        <v>11976</v>
      </c>
      <c r="H3386">
        <v>-0.99350000000000005</v>
      </c>
      <c r="I3386">
        <v>0.10299999999999999</v>
      </c>
      <c r="J3386">
        <v>0.73599999999999999</v>
      </c>
      <c r="K3386">
        <v>0.161</v>
      </c>
    </row>
    <row r="3387" spans="1:11" x14ac:dyDescent="0.35">
      <c r="A3387" t="s">
        <v>11681</v>
      </c>
      <c r="B3387" t="s">
        <v>33</v>
      </c>
      <c r="C3387">
        <v>1998</v>
      </c>
      <c r="D3387">
        <v>86</v>
      </c>
      <c r="E3387" t="s">
        <v>11682</v>
      </c>
      <c r="F3387">
        <v>1</v>
      </c>
      <c r="G3387" t="s">
        <v>11683</v>
      </c>
      <c r="H3387">
        <v>0.9758</v>
      </c>
      <c r="I3387">
        <v>0.14099999999999999</v>
      </c>
      <c r="J3387">
        <v>0.79100000000000004</v>
      </c>
      <c r="K3387">
        <v>6.9000000000000006E-2</v>
      </c>
    </row>
    <row r="3388" spans="1:11" hidden="1" x14ac:dyDescent="0.35">
      <c r="A3388" t="s">
        <v>11482</v>
      </c>
      <c r="B3388" t="s">
        <v>878</v>
      </c>
      <c r="C3388">
        <v>1998</v>
      </c>
      <c r="D3388">
        <v>87</v>
      </c>
      <c r="E3388" t="s">
        <v>2211</v>
      </c>
      <c r="F3388" t="s">
        <v>2211</v>
      </c>
      <c r="G3388" t="s">
        <v>11483</v>
      </c>
    </row>
    <row r="3389" spans="1:11" x14ac:dyDescent="0.35">
      <c r="A3389" t="s">
        <v>8926</v>
      </c>
      <c r="B3389" t="s">
        <v>806</v>
      </c>
      <c r="C3389">
        <v>1998</v>
      </c>
      <c r="D3389">
        <v>88</v>
      </c>
      <c r="E3389" t="s">
        <v>11977</v>
      </c>
      <c r="F3389">
        <v>1</v>
      </c>
      <c r="G3389" t="s">
        <v>11978</v>
      </c>
      <c r="H3389">
        <v>0.99909999999999999</v>
      </c>
      <c r="I3389">
        <v>0.27800000000000002</v>
      </c>
      <c r="J3389">
        <v>0.71</v>
      </c>
      <c r="K3389">
        <v>1.2E-2</v>
      </c>
    </row>
    <row r="3390" spans="1:11" x14ac:dyDescent="0.35">
      <c r="A3390" t="s">
        <v>11979</v>
      </c>
      <c r="B3390" t="s">
        <v>11980</v>
      </c>
      <c r="C3390">
        <v>1998</v>
      </c>
      <c r="D3390">
        <v>89</v>
      </c>
      <c r="E3390" t="s">
        <v>11981</v>
      </c>
      <c r="F3390">
        <v>1</v>
      </c>
      <c r="G3390" t="s">
        <v>11982</v>
      </c>
      <c r="H3390">
        <v>0.99909999999999999</v>
      </c>
      <c r="I3390">
        <v>0.21299999999999999</v>
      </c>
      <c r="J3390">
        <v>0.69399999999999995</v>
      </c>
      <c r="K3390">
        <v>9.2999999999999999E-2</v>
      </c>
    </row>
    <row r="3391" spans="1:11" x14ac:dyDescent="0.35">
      <c r="A3391" t="s">
        <v>11983</v>
      </c>
      <c r="B3391" t="s">
        <v>11984</v>
      </c>
      <c r="C3391">
        <v>1998</v>
      </c>
      <c r="D3391">
        <v>90</v>
      </c>
      <c r="E3391" t="s">
        <v>11985</v>
      </c>
      <c r="F3391">
        <v>1</v>
      </c>
      <c r="G3391" t="s">
        <v>11986</v>
      </c>
      <c r="H3391">
        <v>0.71850000000000003</v>
      </c>
      <c r="I3391">
        <v>3.5000000000000003E-2</v>
      </c>
      <c r="J3391">
        <v>0.93799999999999994</v>
      </c>
      <c r="K3391">
        <v>2.8000000000000001E-2</v>
      </c>
    </row>
    <row r="3392" spans="1:11" x14ac:dyDescent="0.35">
      <c r="A3392" t="s">
        <v>8107</v>
      </c>
      <c r="B3392" t="s">
        <v>1318</v>
      </c>
      <c r="C3392">
        <v>1998</v>
      </c>
      <c r="D3392">
        <v>91</v>
      </c>
      <c r="E3392" t="s">
        <v>11987</v>
      </c>
      <c r="F3392">
        <v>1</v>
      </c>
      <c r="G3392" t="s">
        <v>11988</v>
      </c>
      <c r="H3392">
        <v>0.99839999999999995</v>
      </c>
      <c r="I3392">
        <v>0.27</v>
      </c>
      <c r="J3392">
        <v>0.66200000000000003</v>
      </c>
      <c r="K3392">
        <v>6.8000000000000005E-2</v>
      </c>
    </row>
    <row r="3393" spans="1:11" x14ac:dyDescent="0.35">
      <c r="A3393" t="s">
        <v>11989</v>
      </c>
      <c r="B3393" t="s">
        <v>11990</v>
      </c>
      <c r="C3393">
        <v>1998</v>
      </c>
      <c r="D3393">
        <v>92</v>
      </c>
      <c r="E3393" t="s">
        <v>11991</v>
      </c>
      <c r="F3393">
        <v>1</v>
      </c>
      <c r="G3393" t="s">
        <v>11992</v>
      </c>
      <c r="H3393">
        <v>0.55879999999999996</v>
      </c>
      <c r="I3393">
        <v>9.0999999999999998E-2</v>
      </c>
      <c r="J3393">
        <v>0.81200000000000006</v>
      </c>
      <c r="K3393">
        <v>9.7000000000000003E-2</v>
      </c>
    </row>
    <row r="3394" spans="1:11" x14ac:dyDescent="0.35">
      <c r="A3394" t="s">
        <v>11993</v>
      </c>
      <c r="B3394" t="s">
        <v>11994</v>
      </c>
      <c r="C3394">
        <v>1998</v>
      </c>
      <c r="D3394">
        <v>93</v>
      </c>
      <c r="E3394" t="s">
        <v>11995</v>
      </c>
      <c r="F3394">
        <v>1</v>
      </c>
      <c r="G3394" t="s">
        <v>11996</v>
      </c>
      <c r="H3394">
        <v>0.9657</v>
      </c>
      <c r="I3394">
        <v>0.188</v>
      </c>
      <c r="J3394">
        <v>0.77100000000000002</v>
      </c>
      <c r="K3394">
        <v>4.2000000000000003E-2</v>
      </c>
    </row>
    <row r="3395" spans="1:11" x14ac:dyDescent="0.35">
      <c r="A3395" t="s">
        <v>11717</v>
      </c>
      <c r="B3395" t="s">
        <v>1292</v>
      </c>
      <c r="C3395">
        <v>1998</v>
      </c>
      <c r="D3395">
        <v>94</v>
      </c>
      <c r="E3395" t="s">
        <v>11718</v>
      </c>
      <c r="F3395">
        <v>1</v>
      </c>
      <c r="G3395" t="s">
        <v>11719</v>
      </c>
      <c r="H3395">
        <v>0.99950000000000006</v>
      </c>
      <c r="I3395">
        <v>0.28000000000000003</v>
      </c>
      <c r="J3395">
        <v>0.68600000000000005</v>
      </c>
      <c r="K3395">
        <v>3.4000000000000002E-2</v>
      </c>
    </row>
    <row r="3396" spans="1:11" x14ac:dyDescent="0.35">
      <c r="A3396" t="s">
        <v>11997</v>
      </c>
      <c r="B3396" t="s">
        <v>107</v>
      </c>
      <c r="C3396">
        <v>1998</v>
      </c>
      <c r="D3396">
        <v>95</v>
      </c>
      <c r="E3396" t="s">
        <v>11998</v>
      </c>
      <c r="F3396">
        <v>1</v>
      </c>
      <c r="G3396" t="s">
        <v>11999</v>
      </c>
      <c r="H3396">
        <v>0.58979999999999999</v>
      </c>
      <c r="I3396">
        <v>6.0999999999999999E-2</v>
      </c>
      <c r="J3396">
        <v>0.88</v>
      </c>
      <c r="K3396">
        <v>5.8999999999999997E-2</v>
      </c>
    </row>
    <row r="3397" spans="1:11" x14ac:dyDescent="0.35">
      <c r="A3397" t="s">
        <v>11558</v>
      </c>
      <c r="B3397" t="s">
        <v>250</v>
      </c>
      <c r="C3397">
        <v>1998</v>
      </c>
      <c r="D3397">
        <v>96</v>
      </c>
      <c r="E3397" t="s">
        <v>11559</v>
      </c>
      <c r="F3397">
        <v>1</v>
      </c>
      <c r="G3397" t="s">
        <v>11560</v>
      </c>
      <c r="H3397">
        <v>0.99270000000000003</v>
      </c>
      <c r="I3397">
        <v>0.14000000000000001</v>
      </c>
      <c r="J3397">
        <v>0.81799999999999995</v>
      </c>
      <c r="K3397">
        <v>4.2000000000000003E-2</v>
      </c>
    </row>
    <row r="3398" spans="1:11" x14ac:dyDescent="0.35">
      <c r="A3398" t="s">
        <v>12000</v>
      </c>
      <c r="B3398" t="s">
        <v>1077</v>
      </c>
      <c r="C3398">
        <v>1998</v>
      </c>
      <c r="D3398">
        <v>97</v>
      </c>
      <c r="E3398" t="s">
        <v>12001</v>
      </c>
      <c r="F3398">
        <v>1</v>
      </c>
      <c r="G3398" t="s">
        <v>12002</v>
      </c>
      <c r="H3398">
        <v>-0.87560000000000004</v>
      </c>
      <c r="I3398">
        <v>7.9000000000000001E-2</v>
      </c>
      <c r="J3398">
        <v>0.83499999999999996</v>
      </c>
      <c r="K3398">
        <v>8.6999999999999994E-2</v>
      </c>
    </row>
    <row r="3399" spans="1:11" x14ac:dyDescent="0.35">
      <c r="A3399" t="s">
        <v>12003</v>
      </c>
      <c r="B3399" t="s">
        <v>701</v>
      </c>
      <c r="C3399">
        <v>1998</v>
      </c>
      <c r="D3399">
        <v>98</v>
      </c>
      <c r="E3399" t="s">
        <v>12004</v>
      </c>
      <c r="F3399">
        <v>1</v>
      </c>
      <c r="G3399" t="s">
        <v>12005</v>
      </c>
      <c r="H3399">
        <v>0.99239999999999995</v>
      </c>
      <c r="I3399">
        <v>0.16</v>
      </c>
      <c r="J3399">
        <v>0.76100000000000001</v>
      </c>
      <c r="K3399">
        <v>7.9000000000000001E-2</v>
      </c>
    </row>
    <row r="3400" spans="1:11" x14ac:dyDescent="0.35">
      <c r="A3400" t="s">
        <v>12006</v>
      </c>
      <c r="B3400" t="s">
        <v>459</v>
      </c>
      <c r="C3400">
        <v>1998</v>
      </c>
      <c r="D3400">
        <v>99</v>
      </c>
      <c r="E3400" t="s">
        <v>12007</v>
      </c>
      <c r="F3400">
        <v>1</v>
      </c>
      <c r="G3400" t="s">
        <v>12008</v>
      </c>
      <c r="H3400">
        <v>-0.35849999999999999</v>
      </c>
      <c r="I3400">
        <v>0.13100000000000001</v>
      </c>
      <c r="J3400">
        <v>0.70799999999999996</v>
      </c>
      <c r="K3400">
        <v>0.161</v>
      </c>
    </row>
    <row r="3401" spans="1:11" x14ac:dyDescent="0.35">
      <c r="A3401" t="s">
        <v>12009</v>
      </c>
      <c r="B3401" t="s">
        <v>1960</v>
      </c>
      <c r="C3401">
        <v>1998</v>
      </c>
      <c r="D3401">
        <v>100</v>
      </c>
      <c r="E3401" t="s">
        <v>12010</v>
      </c>
      <c r="F3401">
        <v>1</v>
      </c>
      <c r="G3401" t="s">
        <v>12011</v>
      </c>
      <c r="H3401">
        <v>-0.98540000000000005</v>
      </c>
      <c r="I3401">
        <v>0.10299999999999999</v>
      </c>
      <c r="J3401">
        <v>0.77800000000000002</v>
      </c>
      <c r="K3401">
        <v>0.11899999999999999</v>
      </c>
    </row>
    <row r="3402" spans="1:11" x14ac:dyDescent="0.35">
      <c r="A3402" t="s">
        <v>11093</v>
      </c>
      <c r="B3402" t="s">
        <v>341</v>
      </c>
      <c r="C3402">
        <v>1999</v>
      </c>
      <c r="D3402">
        <v>1</v>
      </c>
      <c r="E3402" t="s">
        <v>12012</v>
      </c>
      <c r="F3402">
        <v>1</v>
      </c>
      <c r="G3402" t="s">
        <v>12013</v>
      </c>
      <c r="H3402">
        <v>0.79569999999999996</v>
      </c>
      <c r="I3402">
        <v>0.13900000000000001</v>
      </c>
      <c r="J3402">
        <v>0.72299999999999998</v>
      </c>
      <c r="K3402">
        <v>0.13800000000000001</v>
      </c>
    </row>
    <row r="3403" spans="1:11" x14ac:dyDescent="0.35">
      <c r="A3403" t="s">
        <v>12014</v>
      </c>
      <c r="B3403" t="s">
        <v>1932</v>
      </c>
      <c r="C3403">
        <v>1999</v>
      </c>
      <c r="D3403">
        <v>2</v>
      </c>
      <c r="E3403" t="s">
        <v>12015</v>
      </c>
      <c r="F3403">
        <v>1</v>
      </c>
      <c r="G3403" t="s">
        <v>12016</v>
      </c>
      <c r="H3403">
        <v>0.99109999999999998</v>
      </c>
      <c r="I3403">
        <v>0.191</v>
      </c>
      <c r="J3403">
        <v>0.67400000000000004</v>
      </c>
      <c r="K3403">
        <v>0.13500000000000001</v>
      </c>
    </row>
    <row r="3404" spans="1:11" x14ac:dyDescent="0.35">
      <c r="A3404" t="s">
        <v>12017</v>
      </c>
      <c r="B3404" t="s">
        <v>1238</v>
      </c>
      <c r="C3404">
        <v>1999</v>
      </c>
      <c r="D3404">
        <v>3</v>
      </c>
      <c r="E3404" t="s">
        <v>12018</v>
      </c>
      <c r="F3404">
        <v>1</v>
      </c>
      <c r="G3404" t="s">
        <v>12019</v>
      </c>
      <c r="H3404">
        <v>0.99250000000000005</v>
      </c>
      <c r="I3404">
        <v>0.14099999999999999</v>
      </c>
      <c r="J3404">
        <v>0.83399999999999996</v>
      </c>
      <c r="K3404">
        <v>2.5000000000000001E-2</v>
      </c>
    </row>
    <row r="3405" spans="1:11" x14ac:dyDescent="0.35">
      <c r="A3405" t="s">
        <v>12020</v>
      </c>
      <c r="B3405" t="s">
        <v>12021</v>
      </c>
      <c r="C3405">
        <v>1999</v>
      </c>
      <c r="D3405">
        <v>4</v>
      </c>
      <c r="E3405" t="s">
        <v>12022</v>
      </c>
      <c r="F3405">
        <v>1</v>
      </c>
      <c r="G3405" t="s">
        <v>12023</v>
      </c>
      <c r="H3405">
        <v>-0.99339999999999995</v>
      </c>
      <c r="I3405">
        <v>5.6000000000000001E-2</v>
      </c>
      <c r="J3405">
        <v>0.83</v>
      </c>
      <c r="K3405">
        <v>0.114</v>
      </c>
    </row>
    <row r="3406" spans="1:11" x14ac:dyDescent="0.35">
      <c r="A3406" t="s">
        <v>12024</v>
      </c>
      <c r="B3406" t="s">
        <v>267</v>
      </c>
      <c r="C3406">
        <v>1999</v>
      </c>
      <c r="D3406">
        <v>5</v>
      </c>
      <c r="E3406" t="s">
        <v>12025</v>
      </c>
      <c r="F3406">
        <v>1</v>
      </c>
      <c r="G3406" t="s">
        <v>12026</v>
      </c>
      <c r="H3406">
        <v>-0.97499999999999998</v>
      </c>
      <c r="I3406">
        <v>5.8999999999999997E-2</v>
      </c>
      <c r="J3406">
        <v>0.82</v>
      </c>
      <c r="K3406">
        <v>0.121</v>
      </c>
    </row>
    <row r="3407" spans="1:11" x14ac:dyDescent="0.35">
      <c r="A3407" t="s">
        <v>12027</v>
      </c>
      <c r="B3407" t="s">
        <v>1610</v>
      </c>
      <c r="C3407">
        <v>1999</v>
      </c>
      <c r="D3407">
        <v>6</v>
      </c>
      <c r="E3407" t="s">
        <v>12028</v>
      </c>
      <c r="F3407">
        <v>3</v>
      </c>
      <c r="G3407" t="s">
        <v>12029</v>
      </c>
      <c r="H3407">
        <v>0.99019999999999997</v>
      </c>
      <c r="I3407">
        <v>0.247</v>
      </c>
      <c r="J3407">
        <v>0.71499999999999997</v>
      </c>
      <c r="K3407">
        <v>3.7999999999999999E-2</v>
      </c>
    </row>
    <row r="3408" spans="1:11" x14ac:dyDescent="0.35">
      <c r="A3408" t="s">
        <v>12030</v>
      </c>
      <c r="B3408" t="s">
        <v>356</v>
      </c>
      <c r="C3408">
        <v>1999</v>
      </c>
      <c r="D3408">
        <v>7</v>
      </c>
      <c r="E3408" t="s">
        <v>12031</v>
      </c>
      <c r="F3408">
        <v>1</v>
      </c>
      <c r="G3408" t="s">
        <v>12032</v>
      </c>
      <c r="H3408">
        <v>0.99399999999999999</v>
      </c>
      <c r="I3408">
        <v>0.125</v>
      </c>
      <c r="J3408">
        <v>0.83899999999999997</v>
      </c>
      <c r="K3408">
        <v>3.5999999999999997E-2</v>
      </c>
    </row>
    <row r="3409" spans="1:11" x14ac:dyDescent="0.35">
      <c r="A3409" t="s">
        <v>12033</v>
      </c>
      <c r="B3409" t="s">
        <v>1670</v>
      </c>
      <c r="C3409">
        <v>1999</v>
      </c>
      <c r="D3409">
        <v>8</v>
      </c>
      <c r="E3409" t="s">
        <v>12034</v>
      </c>
      <c r="F3409">
        <v>1</v>
      </c>
      <c r="G3409" t="s">
        <v>12035</v>
      </c>
      <c r="H3409">
        <v>-0.81379999999999997</v>
      </c>
      <c r="I3409">
        <v>1.6E-2</v>
      </c>
      <c r="J3409">
        <v>0.94099999999999995</v>
      </c>
      <c r="K3409">
        <v>4.2999999999999997E-2</v>
      </c>
    </row>
    <row r="3410" spans="1:11" x14ac:dyDescent="0.35">
      <c r="A3410" t="s">
        <v>12006</v>
      </c>
      <c r="B3410" t="s">
        <v>459</v>
      </c>
      <c r="C3410">
        <v>1999</v>
      </c>
      <c r="D3410">
        <v>9</v>
      </c>
      <c r="E3410" t="s">
        <v>12007</v>
      </c>
      <c r="F3410">
        <v>1</v>
      </c>
      <c r="G3410" t="s">
        <v>12008</v>
      </c>
      <c r="H3410">
        <v>-0.35849999999999999</v>
      </c>
      <c r="I3410">
        <v>0.13100000000000001</v>
      </c>
      <c r="J3410">
        <v>0.70799999999999996</v>
      </c>
      <c r="K3410">
        <v>0.161</v>
      </c>
    </row>
    <row r="3411" spans="1:11" x14ac:dyDescent="0.35">
      <c r="A3411" t="s">
        <v>12036</v>
      </c>
      <c r="B3411" t="s">
        <v>1485</v>
      </c>
      <c r="C3411">
        <v>1999</v>
      </c>
      <c r="D3411">
        <v>10</v>
      </c>
      <c r="E3411" t="s">
        <v>12037</v>
      </c>
      <c r="F3411">
        <v>1</v>
      </c>
      <c r="G3411" t="s">
        <v>12038</v>
      </c>
      <c r="H3411">
        <v>-0.97960000000000003</v>
      </c>
      <c r="I3411">
        <v>2.5000000000000001E-2</v>
      </c>
      <c r="J3411">
        <v>0.88300000000000001</v>
      </c>
      <c r="K3411">
        <v>9.1999999999999998E-2</v>
      </c>
    </row>
    <row r="3412" spans="1:11" x14ac:dyDescent="0.35">
      <c r="A3412" t="s">
        <v>12039</v>
      </c>
      <c r="B3412">
        <v>702</v>
      </c>
      <c r="C3412">
        <v>1999</v>
      </c>
      <c r="D3412">
        <v>11</v>
      </c>
      <c r="E3412" t="s">
        <v>12040</v>
      </c>
      <c r="F3412">
        <v>1</v>
      </c>
      <c r="G3412" t="s">
        <v>12041</v>
      </c>
      <c r="H3412">
        <v>0.99109999999999998</v>
      </c>
      <c r="I3412">
        <v>0.16</v>
      </c>
      <c r="J3412">
        <v>0.79800000000000004</v>
      </c>
      <c r="K3412">
        <v>4.2999999999999997E-2</v>
      </c>
    </row>
    <row r="3413" spans="1:11" x14ac:dyDescent="0.35">
      <c r="A3413" t="s">
        <v>12042</v>
      </c>
      <c r="B3413" t="s">
        <v>857</v>
      </c>
      <c r="C3413">
        <v>1999</v>
      </c>
      <c r="D3413">
        <v>12</v>
      </c>
      <c r="E3413" t="s">
        <v>12043</v>
      </c>
      <c r="F3413">
        <v>1</v>
      </c>
      <c r="G3413" t="s">
        <v>12044</v>
      </c>
      <c r="H3413">
        <v>0.99890000000000001</v>
      </c>
      <c r="I3413">
        <v>0.27400000000000002</v>
      </c>
      <c r="J3413">
        <v>0.70899999999999996</v>
      </c>
      <c r="K3413">
        <v>1.7000000000000001E-2</v>
      </c>
    </row>
    <row r="3414" spans="1:11" x14ac:dyDescent="0.35">
      <c r="A3414" t="s">
        <v>12045</v>
      </c>
      <c r="B3414" t="s">
        <v>724</v>
      </c>
      <c r="C3414">
        <v>1999</v>
      </c>
      <c r="D3414">
        <v>13</v>
      </c>
      <c r="E3414" t="s">
        <v>12046</v>
      </c>
      <c r="F3414">
        <v>1</v>
      </c>
      <c r="G3414" t="s">
        <v>12047</v>
      </c>
      <c r="H3414">
        <v>-0.78480000000000005</v>
      </c>
      <c r="I3414">
        <v>2.5000000000000001E-2</v>
      </c>
      <c r="J3414">
        <v>0.92500000000000004</v>
      </c>
      <c r="K3414">
        <v>0.05</v>
      </c>
    </row>
    <row r="3415" spans="1:11" x14ac:dyDescent="0.35">
      <c r="A3415" t="s">
        <v>12048</v>
      </c>
      <c r="B3415" t="s">
        <v>253</v>
      </c>
      <c r="C3415">
        <v>1999</v>
      </c>
      <c r="D3415">
        <v>14</v>
      </c>
      <c r="E3415" t="s">
        <v>12049</v>
      </c>
      <c r="F3415">
        <v>1</v>
      </c>
      <c r="G3415" t="s">
        <v>12050</v>
      </c>
      <c r="H3415">
        <v>0.25409999999999999</v>
      </c>
      <c r="I3415">
        <v>7.3999999999999996E-2</v>
      </c>
      <c r="J3415">
        <v>0.85599999999999998</v>
      </c>
      <c r="K3415">
        <v>7.0000000000000007E-2</v>
      </c>
    </row>
    <row r="3416" spans="1:11" x14ac:dyDescent="0.35">
      <c r="A3416" t="s">
        <v>12051</v>
      </c>
      <c r="B3416" t="s">
        <v>136</v>
      </c>
      <c r="C3416">
        <v>1999</v>
      </c>
      <c r="D3416">
        <v>15</v>
      </c>
      <c r="E3416" t="s">
        <v>12052</v>
      </c>
      <c r="F3416">
        <v>1</v>
      </c>
      <c r="G3416" t="s">
        <v>12053</v>
      </c>
      <c r="H3416">
        <v>0.95920000000000005</v>
      </c>
      <c r="I3416">
        <v>0.159</v>
      </c>
      <c r="J3416">
        <v>0.78600000000000003</v>
      </c>
      <c r="K3416">
        <v>5.5E-2</v>
      </c>
    </row>
    <row r="3417" spans="1:11" x14ac:dyDescent="0.35">
      <c r="A3417" t="s">
        <v>12054</v>
      </c>
      <c r="B3417" t="s">
        <v>12055</v>
      </c>
      <c r="C3417">
        <v>1999</v>
      </c>
      <c r="D3417">
        <v>16</v>
      </c>
      <c r="E3417" t="s">
        <v>12056</v>
      </c>
      <c r="F3417">
        <v>1</v>
      </c>
      <c r="G3417" t="s">
        <v>12057</v>
      </c>
      <c r="H3417">
        <v>-0.84419999999999995</v>
      </c>
      <c r="I3417">
        <v>0.09</v>
      </c>
      <c r="J3417">
        <v>0.80600000000000005</v>
      </c>
      <c r="K3417">
        <v>0.104</v>
      </c>
    </row>
    <row r="3418" spans="1:11" x14ac:dyDescent="0.35">
      <c r="A3418" t="s">
        <v>12058</v>
      </c>
      <c r="B3418" t="s">
        <v>1618</v>
      </c>
      <c r="C3418">
        <v>1999</v>
      </c>
      <c r="D3418">
        <v>17</v>
      </c>
      <c r="E3418" t="s">
        <v>12059</v>
      </c>
      <c r="F3418">
        <v>1</v>
      </c>
      <c r="G3418" t="s">
        <v>12060</v>
      </c>
      <c r="H3418">
        <v>0.97670000000000001</v>
      </c>
      <c r="I3418">
        <v>0.113</v>
      </c>
      <c r="J3418">
        <v>0.83899999999999997</v>
      </c>
      <c r="K3418">
        <v>4.8000000000000001E-2</v>
      </c>
    </row>
    <row r="3419" spans="1:11" x14ac:dyDescent="0.35">
      <c r="A3419" t="s">
        <v>8275</v>
      </c>
      <c r="B3419" t="s">
        <v>1554</v>
      </c>
      <c r="C3419">
        <v>1999</v>
      </c>
      <c r="D3419">
        <v>18</v>
      </c>
      <c r="E3419" t="s">
        <v>12061</v>
      </c>
      <c r="F3419">
        <v>1</v>
      </c>
      <c r="G3419" t="s">
        <v>12062</v>
      </c>
      <c r="H3419">
        <v>-2.8E-3</v>
      </c>
      <c r="I3419">
        <v>0.127</v>
      </c>
      <c r="J3419">
        <v>0.746</v>
      </c>
      <c r="K3419">
        <v>0.127</v>
      </c>
    </row>
    <row r="3420" spans="1:11" x14ac:dyDescent="0.35">
      <c r="A3420" t="s">
        <v>12063</v>
      </c>
      <c r="B3420" t="s">
        <v>12064</v>
      </c>
      <c r="C3420">
        <v>1999</v>
      </c>
      <c r="D3420">
        <v>19</v>
      </c>
      <c r="E3420" t="s">
        <v>12065</v>
      </c>
      <c r="F3420">
        <v>1</v>
      </c>
      <c r="G3420" t="s">
        <v>12066</v>
      </c>
      <c r="H3420">
        <v>0.51290000000000002</v>
      </c>
      <c r="I3420">
        <v>9.5000000000000001E-2</v>
      </c>
      <c r="J3420">
        <v>0.80800000000000005</v>
      </c>
      <c r="K3420">
        <v>9.7000000000000003E-2</v>
      </c>
    </row>
    <row r="3421" spans="1:11" x14ac:dyDescent="0.35">
      <c r="A3421" t="s">
        <v>12067</v>
      </c>
      <c r="B3421" t="s">
        <v>1932</v>
      </c>
      <c r="C3421">
        <v>1999</v>
      </c>
      <c r="D3421">
        <v>20</v>
      </c>
      <c r="E3421" t="s">
        <v>12068</v>
      </c>
      <c r="F3421">
        <v>1</v>
      </c>
      <c r="G3421" t="s">
        <v>12069</v>
      </c>
      <c r="H3421">
        <v>-0.88239999999999996</v>
      </c>
      <c r="I3421">
        <v>5.6000000000000001E-2</v>
      </c>
      <c r="J3421">
        <v>0.873</v>
      </c>
      <c r="K3421">
        <v>7.0999999999999994E-2</v>
      </c>
    </row>
    <row r="3422" spans="1:11" x14ac:dyDescent="0.35">
      <c r="A3422" t="s">
        <v>12070</v>
      </c>
      <c r="B3422" t="s">
        <v>481</v>
      </c>
      <c r="C3422">
        <v>1999</v>
      </c>
      <c r="D3422">
        <v>21</v>
      </c>
      <c r="E3422" t="s">
        <v>12071</v>
      </c>
      <c r="F3422">
        <v>1</v>
      </c>
      <c r="G3422" t="s">
        <v>12072</v>
      </c>
      <c r="H3422">
        <v>0.96260000000000001</v>
      </c>
      <c r="I3422">
        <v>8.8999999999999996E-2</v>
      </c>
      <c r="J3422">
        <v>0.84199999999999997</v>
      </c>
      <c r="K3422">
        <v>6.9000000000000006E-2</v>
      </c>
    </row>
    <row r="3423" spans="1:11" hidden="1" x14ac:dyDescent="0.35">
      <c r="A3423" t="s">
        <v>12073</v>
      </c>
      <c r="B3423" t="s">
        <v>548</v>
      </c>
      <c r="C3423">
        <v>1999</v>
      </c>
      <c r="D3423">
        <v>22</v>
      </c>
      <c r="E3423" t="s">
        <v>2211</v>
      </c>
      <c r="F3423" t="s">
        <v>2211</v>
      </c>
      <c r="G3423" t="s">
        <v>12074</v>
      </c>
    </row>
    <row r="3424" spans="1:11" x14ac:dyDescent="0.35">
      <c r="A3424" t="s">
        <v>12075</v>
      </c>
      <c r="B3424" t="s">
        <v>1381</v>
      </c>
      <c r="C3424">
        <v>1999</v>
      </c>
      <c r="D3424">
        <v>23</v>
      </c>
      <c r="E3424" t="s">
        <v>12076</v>
      </c>
      <c r="F3424">
        <v>1</v>
      </c>
      <c r="G3424" t="s">
        <v>12077</v>
      </c>
      <c r="H3424">
        <v>0.98060000000000003</v>
      </c>
      <c r="I3424">
        <v>0.17199999999999999</v>
      </c>
      <c r="J3424">
        <v>0.755</v>
      </c>
      <c r="K3424">
        <v>7.3999999999999996E-2</v>
      </c>
    </row>
    <row r="3425" spans="1:11" x14ac:dyDescent="0.35">
      <c r="A3425" t="s">
        <v>12078</v>
      </c>
      <c r="B3425" t="s">
        <v>1176</v>
      </c>
      <c r="C3425">
        <v>1999</v>
      </c>
      <c r="D3425">
        <v>24</v>
      </c>
      <c r="E3425" t="s">
        <v>12079</v>
      </c>
      <c r="F3425">
        <v>1</v>
      </c>
      <c r="G3425" t="s">
        <v>12080</v>
      </c>
      <c r="H3425">
        <v>0.99770000000000003</v>
      </c>
      <c r="I3425">
        <v>0.28499999999999998</v>
      </c>
      <c r="J3425">
        <v>0.69799999999999995</v>
      </c>
      <c r="K3425">
        <v>1.7000000000000001E-2</v>
      </c>
    </row>
    <row r="3426" spans="1:11" x14ac:dyDescent="0.35">
      <c r="A3426" t="s">
        <v>12081</v>
      </c>
      <c r="B3426" t="s">
        <v>136</v>
      </c>
      <c r="C3426">
        <v>1999</v>
      </c>
      <c r="D3426">
        <v>25</v>
      </c>
      <c r="E3426" t="s">
        <v>12082</v>
      </c>
      <c r="F3426">
        <v>1</v>
      </c>
      <c r="G3426" t="s">
        <v>12083</v>
      </c>
      <c r="H3426">
        <v>0.99909999999999999</v>
      </c>
      <c r="I3426">
        <v>0.26100000000000001</v>
      </c>
      <c r="J3426">
        <v>0.70399999999999996</v>
      </c>
      <c r="K3426">
        <v>3.5000000000000003E-2</v>
      </c>
    </row>
    <row r="3427" spans="1:11" x14ac:dyDescent="0.35">
      <c r="A3427" t="s">
        <v>12084</v>
      </c>
      <c r="B3427" t="s">
        <v>589</v>
      </c>
      <c r="C3427">
        <v>1999</v>
      </c>
      <c r="D3427">
        <v>26</v>
      </c>
      <c r="E3427" t="s">
        <v>12085</v>
      </c>
      <c r="F3427">
        <v>1</v>
      </c>
      <c r="G3427" t="s">
        <v>12086</v>
      </c>
      <c r="H3427">
        <v>0.99029999999999996</v>
      </c>
      <c r="I3427">
        <v>0.16800000000000001</v>
      </c>
      <c r="J3427">
        <v>0.80500000000000005</v>
      </c>
      <c r="K3427">
        <v>2.8000000000000001E-2</v>
      </c>
    </row>
    <row r="3428" spans="1:11" x14ac:dyDescent="0.35">
      <c r="A3428" t="s">
        <v>12087</v>
      </c>
      <c r="B3428" t="s">
        <v>12088</v>
      </c>
      <c r="C3428">
        <v>1999</v>
      </c>
      <c r="D3428">
        <v>27</v>
      </c>
      <c r="E3428" t="s">
        <v>12089</v>
      </c>
      <c r="F3428">
        <v>1</v>
      </c>
      <c r="G3428" t="s">
        <v>12090</v>
      </c>
      <c r="H3428">
        <v>0.98240000000000005</v>
      </c>
      <c r="I3428">
        <v>8.7999999999999995E-2</v>
      </c>
      <c r="J3428">
        <v>0.86399999999999999</v>
      </c>
      <c r="K3428">
        <v>4.8000000000000001E-2</v>
      </c>
    </row>
    <row r="3429" spans="1:11" x14ac:dyDescent="0.35">
      <c r="A3429" t="s">
        <v>12091</v>
      </c>
      <c r="B3429" t="s">
        <v>611</v>
      </c>
      <c r="C3429">
        <v>1999</v>
      </c>
      <c r="D3429">
        <v>28</v>
      </c>
      <c r="E3429" t="s">
        <v>12092</v>
      </c>
      <c r="F3429">
        <v>1</v>
      </c>
      <c r="G3429" t="s">
        <v>12093</v>
      </c>
      <c r="H3429">
        <v>-0.76480000000000004</v>
      </c>
      <c r="I3429">
        <v>0.14099999999999999</v>
      </c>
      <c r="J3429">
        <v>0.71899999999999997</v>
      </c>
      <c r="K3429">
        <v>0.14000000000000001</v>
      </c>
    </row>
    <row r="3430" spans="1:11" x14ac:dyDescent="0.35">
      <c r="A3430" t="s">
        <v>12094</v>
      </c>
      <c r="B3430" t="s">
        <v>1046</v>
      </c>
      <c r="C3430">
        <v>1999</v>
      </c>
      <c r="D3430">
        <v>29</v>
      </c>
      <c r="E3430" t="s">
        <v>12095</v>
      </c>
      <c r="F3430">
        <v>1</v>
      </c>
      <c r="G3430" t="s">
        <v>12096</v>
      </c>
      <c r="H3430">
        <v>0.97150000000000003</v>
      </c>
      <c r="I3430">
        <v>0.19</v>
      </c>
      <c r="J3430">
        <v>0.81</v>
      </c>
      <c r="K3430">
        <v>0</v>
      </c>
    </row>
    <row r="3431" spans="1:11" x14ac:dyDescent="0.35">
      <c r="A3431" t="s">
        <v>8834</v>
      </c>
      <c r="B3431" t="s">
        <v>1670</v>
      </c>
      <c r="C3431">
        <v>1999</v>
      </c>
      <c r="D3431">
        <v>30</v>
      </c>
      <c r="E3431" t="s">
        <v>12097</v>
      </c>
      <c r="F3431">
        <v>1</v>
      </c>
      <c r="G3431" t="s">
        <v>12098</v>
      </c>
      <c r="H3431">
        <v>-0.70469999999999999</v>
      </c>
      <c r="I3431">
        <v>4.2999999999999997E-2</v>
      </c>
      <c r="J3431">
        <v>0.89700000000000002</v>
      </c>
      <c r="K3431">
        <v>0.06</v>
      </c>
    </row>
    <row r="3432" spans="1:11" x14ac:dyDescent="0.35">
      <c r="A3432" t="s">
        <v>10430</v>
      </c>
      <c r="B3432" t="s">
        <v>505</v>
      </c>
      <c r="C3432">
        <v>1999</v>
      </c>
      <c r="D3432">
        <v>31</v>
      </c>
      <c r="E3432" t="s">
        <v>11911</v>
      </c>
      <c r="F3432">
        <v>1</v>
      </c>
      <c r="G3432" t="s">
        <v>11912</v>
      </c>
      <c r="H3432">
        <v>0.94950000000000001</v>
      </c>
      <c r="I3432">
        <v>0.13</v>
      </c>
      <c r="J3432">
        <v>0.80500000000000005</v>
      </c>
      <c r="K3432">
        <v>6.5000000000000002E-2</v>
      </c>
    </row>
    <row r="3433" spans="1:11" x14ac:dyDescent="0.35">
      <c r="A3433" t="s">
        <v>12099</v>
      </c>
      <c r="B3433" t="s">
        <v>1577</v>
      </c>
      <c r="C3433">
        <v>1999</v>
      </c>
      <c r="D3433">
        <v>32</v>
      </c>
      <c r="E3433" t="s">
        <v>12100</v>
      </c>
      <c r="F3433">
        <v>1</v>
      </c>
      <c r="G3433" t="s">
        <v>12101</v>
      </c>
      <c r="H3433">
        <v>0.97899999999999998</v>
      </c>
      <c r="I3433">
        <v>0.17599999999999999</v>
      </c>
      <c r="J3433">
        <v>0.71699999999999997</v>
      </c>
      <c r="K3433">
        <v>0.107</v>
      </c>
    </row>
    <row r="3434" spans="1:11" x14ac:dyDescent="0.35">
      <c r="A3434" t="s">
        <v>8979</v>
      </c>
      <c r="B3434" t="s">
        <v>12102</v>
      </c>
      <c r="C3434">
        <v>1999</v>
      </c>
      <c r="D3434">
        <v>33</v>
      </c>
      <c r="E3434" t="s">
        <v>12103</v>
      </c>
      <c r="F3434">
        <v>1</v>
      </c>
      <c r="G3434" t="s">
        <v>12104</v>
      </c>
      <c r="H3434">
        <v>0.99480000000000002</v>
      </c>
      <c r="I3434">
        <v>0.13900000000000001</v>
      </c>
      <c r="J3434">
        <v>0.80100000000000005</v>
      </c>
      <c r="K3434">
        <v>0.06</v>
      </c>
    </row>
    <row r="3435" spans="1:11" x14ac:dyDescent="0.35">
      <c r="A3435" t="s">
        <v>12105</v>
      </c>
      <c r="B3435" t="s">
        <v>1464</v>
      </c>
      <c r="C3435">
        <v>1999</v>
      </c>
      <c r="D3435">
        <v>34</v>
      </c>
      <c r="E3435" t="s">
        <v>12106</v>
      </c>
      <c r="F3435">
        <v>1</v>
      </c>
      <c r="G3435" t="s">
        <v>12107</v>
      </c>
      <c r="H3435">
        <v>0.1186</v>
      </c>
      <c r="I3435">
        <v>0.17599999999999999</v>
      </c>
      <c r="J3435">
        <v>0.66100000000000003</v>
      </c>
      <c r="K3435">
        <v>0.16300000000000001</v>
      </c>
    </row>
    <row r="3436" spans="1:11" x14ac:dyDescent="0.35">
      <c r="A3436" t="s">
        <v>6792</v>
      </c>
      <c r="B3436" t="s">
        <v>12108</v>
      </c>
      <c r="C3436">
        <v>1999</v>
      </c>
      <c r="D3436">
        <v>35</v>
      </c>
      <c r="E3436" t="s">
        <v>12109</v>
      </c>
      <c r="F3436">
        <v>1</v>
      </c>
      <c r="G3436" t="s">
        <v>12110</v>
      </c>
      <c r="H3436">
        <v>0.99529999999999996</v>
      </c>
      <c r="I3436">
        <v>0.16900000000000001</v>
      </c>
      <c r="J3436">
        <v>0.77</v>
      </c>
      <c r="K3436">
        <v>6.0999999999999999E-2</v>
      </c>
    </row>
    <row r="3437" spans="1:11" x14ac:dyDescent="0.35">
      <c r="A3437" t="s">
        <v>9198</v>
      </c>
      <c r="B3437" t="s">
        <v>1141</v>
      </c>
      <c r="C3437">
        <v>1999</v>
      </c>
      <c r="D3437">
        <v>36</v>
      </c>
      <c r="E3437" t="s">
        <v>12111</v>
      </c>
      <c r="F3437">
        <v>1</v>
      </c>
      <c r="G3437" t="s">
        <v>12112</v>
      </c>
      <c r="H3437">
        <v>0.99639999999999995</v>
      </c>
      <c r="I3437">
        <v>0.28100000000000003</v>
      </c>
      <c r="J3437">
        <v>0.61599999999999999</v>
      </c>
      <c r="K3437">
        <v>0.10299999999999999</v>
      </c>
    </row>
    <row r="3438" spans="1:11" x14ac:dyDescent="0.35">
      <c r="A3438" t="s">
        <v>12113</v>
      </c>
      <c r="B3438" t="s">
        <v>28</v>
      </c>
      <c r="C3438">
        <v>1999</v>
      </c>
      <c r="D3438">
        <v>37</v>
      </c>
      <c r="E3438" t="s">
        <v>12114</v>
      </c>
      <c r="F3438">
        <v>1</v>
      </c>
      <c r="G3438" t="s">
        <v>12115</v>
      </c>
      <c r="H3438">
        <v>-0.98550000000000004</v>
      </c>
      <c r="I3438">
        <v>8.5999999999999993E-2</v>
      </c>
      <c r="J3438">
        <v>0.76300000000000001</v>
      </c>
      <c r="K3438">
        <v>0.152</v>
      </c>
    </row>
    <row r="3439" spans="1:11" x14ac:dyDescent="0.35">
      <c r="A3439" t="s">
        <v>12116</v>
      </c>
      <c r="B3439" t="s">
        <v>1052</v>
      </c>
      <c r="C3439">
        <v>1999</v>
      </c>
      <c r="D3439">
        <v>38</v>
      </c>
      <c r="E3439" t="s">
        <v>12117</v>
      </c>
      <c r="F3439">
        <v>1</v>
      </c>
      <c r="G3439" t="s">
        <v>12118</v>
      </c>
      <c r="H3439">
        <v>0.99770000000000003</v>
      </c>
      <c r="I3439">
        <v>0.183</v>
      </c>
      <c r="J3439">
        <v>0.72199999999999998</v>
      </c>
      <c r="K3439">
        <v>9.5000000000000001E-2</v>
      </c>
    </row>
    <row r="3440" spans="1:11" x14ac:dyDescent="0.35">
      <c r="A3440" t="s">
        <v>12119</v>
      </c>
      <c r="B3440" t="s">
        <v>12120</v>
      </c>
      <c r="C3440">
        <v>1999</v>
      </c>
      <c r="D3440">
        <v>39</v>
      </c>
      <c r="E3440" t="s">
        <v>12121</v>
      </c>
      <c r="F3440">
        <v>1</v>
      </c>
      <c r="G3440" t="s">
        <v>12122</v>
      </c>
      <c r="H3440">
        <v>-0.998</v>
      </c>
      <c r="I3440">
        <v>3.6999999999999998E-2</v>
      </c>
      <c r="J3440">
        <v>0.83399999999999996</v>
      </c>
      <c r="K3440">
        <v>0.129</v>
      </c>
    </row>
    <row r="3441" spans="1:11" x14ac:dyDescent="0.35">
      <c r="A3441" t="s">
        <v>12123</v>
      </c>
      <c r="B3441" t="s">
        <v>1913</v>
      </c>
      <c r="C3441">
        <v>1999</v>
      </c>
      <c r="D3441">
        <v>40</v>
      </c>
      <c r="E3441" t="s">
        <v>12124</v>
      </c>
      <c r="F3441">
        <v>1</v>
      </c>
      <c r="G3441" t="s">
        <v>12125</v>
      </c>
      <c r="H3441">
        <v>0.97160000000000002</v>
      </c>
      <c r="I3441">
        <v>0.157</v>
      </c>
      <c r="J3441">
        <v>0.74299999999999999</v>
      </c>
      <c r="K3441">
        <v>0.1</v>
      </c>
    </row>
    <row r="3442" spans="1:11" x14ac:dyDescent="0.35">
      <c r="A3442" t="s">
        <v>12126</v>
      </c>
      <c r="B3442" t="s">
        <v>1037</v>
      </c>
      <c r="C3442">
        <v>1999</v>
      </c>
      <c r="D3442">
        <v>41</v>
      </c>
      <c r="E3442" t="s">
        <v>12127</v>
      </c>
      <c r="F3442">
        <v>1</v>
      </c>
      <c r="G3442" t="s">
        <v>12128</v>
      </c>
      <c r="H3442">
        <v>0.97160000000000002</v>
      </c>
      <c r="I3442">
        <v>0.121</v>
      </c>
      <c r="J3442">
        <v>0.79700000000000004</v>
      </c>
      <c r="K3442">
        <v>8.2000000000000003E-2</v>
      </c>
    </row>
    <row r="3443" spans="1:11" x14ac:dyDescent="0.35">
      <c r="A3443" t="s">
        <v>12129</v>
      </c>
      <c r="B3443" t="s">
        <v>1096</v>
      </c>
      <c r="C3443">
        <v>1999</v>
      </c>
      <c r="D3443">
        <v>42</v>
      </c>
      <c r="E3443" t="s">
        <v>12130</v>
      </c>
      <c r="F3443">
        <v>1</v>
      </c>
      <c r="G3443" t="s">
        <v>12131</v>
      </c>
      <c r="H3443">
        <v>0.96189999999999998</v>
      </c>
      <c r="I3443">
        <v>7.9000000000000001E-2</v>
      </c>
      <c r="J3443">
        <v>0.91</v>
      </c>
      <c r="K3443">
        <v>1.0999999999999999E-2</v>
      </c>
    </row>
    <row r="3444" spans="1:11" x14ac:dyDescent="0.35">
      <c r="A3444" t="s">
        <v>12132</v>
      </c>
      <c r="B3444" t="s">
        <v>1980</v>
      </c>
      <c r="C3444">
        <v>1999</v>
      </c>
      <c r="D3444">
        <v>43</v>
      </c>
      <c r="E3444" t="s">
        <v>12133</v>
      </c>
      <c r="F3444">
        <v>1</v>
      </c>
      <c r="G3444" t="s">
        <v>12134</v>
      </c>
      <c r="H3444">
        <v>0.99890000000000001</v>
      </c>
      <c r="I3444">
        <v>0.27600000000000002</v>
      </c>
      <c r="J3444">
        <v>0.71699999999999997</v>
      </c>
      <c r="K3444">
        <v>8.0000000000000002E-3</v>
      </c>
    </row>
    <row r="3445" spans="1:11" x14ac:dyDescent="0.35">
      <c r="A3445" t="s">
        <v>12135</v>
      </c>
      <c r="B3445" t="s">
        <v>2033</v>
      </c>
      <c r="C3445">
        <v>1999</v>
      </c>
      <c r="D3445">
        <v>44</v>
      </c>
      <c r="E3445" t="s">
        <v>12136</v>
      </c>
      <c r="F3445">
        <v>1</v>
      </c>
      <c r="G3445" t="s">
        <v>12137</v>
      </c>
      <c r="H3445">
        <v>0.95899999999999996</v>
      </c>
      <c r="I3445">
        <v>0.105</v>
      </c>
      <c r="J3445">
        <v>0.83899999999999997</v>
      </c>
      <c r="K3445">
        <v>5.6000000000000001E-2</v>
      </c>
    </row>
    <row r="3446" spans="1:11" x14ac:dyDescent="0.35">
      <c r="A3446" t="s">
        <v>12138</v>
      </c>
      <c r="B3446" t="s">
        <v>1260</v>
      </c>
      <c r="C3446">
        <v>1999</v>
      </c>
      <c r="D3446">
        <v>45</v>
      </c>
      <c r="E3446" t="s">
        <v>12139</v>
      </c>
      <c r="F3446">
        <v>3</v>
      </c>
      <c r="G3446" t="s">
        <v>12140</v>
      </c>
      <c r="H3446">
        <v>0.996</v>
      </c>
      <c r="I3446">
        <v>0.22800000000000001</v>
      </c>
      <c r="J3446">
        <v>0.70899999999999996</v>
      </c>
      <c r="K3446">
        <v>6.3E-2</v>
      </c>
    </row>
    <row r="3447" spans="1:11" x14ac:dyDescent="0.35">
      <c r="A3447" t="s">
        <v>12141</v>
      </c>
      <c r="B3447" t="s">
        <v>1583</v>
      </c>
      <c r="C3447">
        <v>1999</v>
      </c>
      <c r="D3447">
        <v>46</v>
      </c>
      <c r="E3447" t="s">
        <v>12142</v>
      </c>
      <c r="F3447">
        <v>1</v>
      </c>
      <c r="G3447" t="s">
        <v>12143</v>
      </c>
      <c r="H3447">
        <v>0.97689999999999999</v>
      </c>
      <c r="I3447">
        <v>0.188</v>
      </c>
      <c r="J3447">
        <v>0.749</v>
      </c>
      <c r="K3447">
        <v>6.3E-2</v>
      </c>
    </row>
    <row r="3448" spans="1:11" x14ac:dyDescent="0.35">
      <c r="A3448" t="s">
        <v>12144</v>
      </c>
      <c r="B3448" t="s">
        <v>12145</v>
      </c>
      <c r="C3448">
        <v>1999</v>
      </c>
      <c r="D3448">
        <v>47</v>
      </c>
      <c r="E3448" t="s">
        <v>12146</v>
      </c>
      <c r="F3448">
        <v>1</v>
      </c>
      <c r="G3448" t="s">
        <v>12147</v>
      </c>
      <c r="H3448">
        <v>0.99860000000000004</v>
      </c>
      <c r="I3448">
        <v>0.193</v>
      </c>
      <c r="J3448">
        <v>0.78600000000000003</v>
      </c>
      <c r="K3448">
        <v>2.1000000000000001E-2</v>
      </c>
    </row>
    <row r="3449" spans="1:11" hidden="1" x14ac:dyDescent="0.35">
      <c r="A3449" t="s">
        <v>12148</v>
      </c>
      <c r="B3449" t="s">
        <v>11756</v>
      </c>
      <c r="C3449">
        <v>1999</v>
      </c>
      <c r="D3449">
        <v>48</v>
      </c>
      <c r="E3449" t="s">
        <v>2211</v>
      </c>
      <c r="F3449" t="s">
        <v>2211</v>
      </c>
      <c r="G3449" t="s">
        <v>12149</v>
      </c>
    </row>
    <row r="3450" spans="1:11" x14ac:dyDescent="0.35">
      <c r="A3450" t="s">
        <v>12150</v>
      </c>
      <c r="B3450" t="s">
        <v>1169</v>
      </c>
      <c r="C3450">
        <v>1999</v>
      </c>
      <c r="D3450">
        <v>49</v>
      </c>
      <c r="E3450" t="s">
        <v>12151</v>
      </c>
      <c r="F3450">
        <v>1</v>
      </c>
      <c r="G3450" t="s">
        <v>12152</v>
      </c>
      <c r="H3450">
        <v>0.97860000000000003</v>
      </c>
      <c r="I3450">
        <v>0.14599999999999999</v>
      </c>
      <c r="J3450">
        <v>0.78500000000000003</v>
      </c>
      <c r="K3450">
        <v>6.9000000000000006E-2</v>
      </c>
    </row>
    <row r="3451" spans="1:11" x14ac:dyDescent="0.35">
      <c r="A3451">
        <v>808</v>
      </c>
      <c r="B3451" t="s">
        <v>199</v>
      </c>
      <c r="C3451">
        <v>1999</v>
      </c>
      <c r="D3451">
        <v>50</v>
      </c>
      <c r="E3451" t="s">
        <v>12153</v>
      </c>
      <c r="F3451">
        <v>1</v>
      </c>
      <c r="G3451" t="s">
        <v>12154</v>
      </c>
      <c r="H3451">
        <v>0.9758</v>
      </c>
      <c r="I3451">
        <v>0.11899999999999999</v>
      </c>
      <c r="J3451">
        <v>0.83799999999999997</v>
      </c>
      <c r="K3451">
        <v>4.2999999999999997E-2</v>
      </c>
    </row>
    <row r="3452" spans="1:11" x14ac:dyDescent="0.35">
      <c r="A3452" t="s">
        <v>12155</v>
      </c>
      <c r="B3452" t="s">
        <v>1694</v>
      </c>
      <c r="C3452">
        <v>1999</v>
      </c>
      <c r="D3452">
        <v>51</v>
      </c>
      <c r="E3452" t="s">
        <v>12156</v>
      </c>
      <c r="F3452">
        <v>1</v>
      </c>
      <c r="G3452" t="s">
        <v>12157</v>
      </c>
      <c r="H3452">
        <v>0.99260000000000004</v>
      </c>
      <c r="I3452">
        <v>0.23400000000000001</v>
      </c>
      <c r="J3452">
        <v>0.745</v>
      </c>
      <c r="K3452">
        <v>2.1000000000000001E-2</v>
      </c>
    </row>
    <row r="3453" spans="1:11" x14ac:dyDescent="0.35">
      <c r="A3453" t="s">
        <v>12158</v>
      </c>
      <c r="B3453" t="s">
        <v>1485</v>
      </c>
      <c r="C3453">
        <v>1999</v>
      </c>
      <c r="D3453">
        <v>52</v>
      </c>
      <c r="E3453" t="s">
        <v>12159</v>
      </c>
      <c r="F3453">
        <v>1</v>
      </c>
      <c r="G3453" t="s">
        <v>12160</v>
      </c>
      <c r="H3453">
        <v>0.99180000000000001</v>
      </c>
      <c r="I3453">
        <v>0.183</v>
      </c>
      <c r="J3453">
        <v>0.78100000000000003</v>
      </c>
      <c r="K3453">
        <v>3.5999999999999997E-2</v>
      </c>
    </row>
    <row r="3454" spans="1:11" x14ac:dyDescent="0.35">
      <c r="A3454" t="s">
        <v>12161</v>
      </c>
      <c r="B3454" t="s">
        <v>2035</v>
      </c>
      <c r="C3454">
        <v>1999</v>
      </c>
      <c r="D3454">
        <v>53</v>
      </c>
      <c r="E3454" t="s">
        <v>12162</v>
      </c>
      <c r="F3454">
        <v>1</v>
      </c>
      <c r="G3454" t="s">
        <v>12163</v>
      </c>
      <c r="H3454">
        <v>0.99570000000000003</v>
      </c>
      <c r="I3454">
        <v>0.126</v>
      </c>
      <c r="J3454">
        <v>0.85199999999999998</v>
      </c>
      <c r="K3454">
        <v>2.1000000000000001E-2</v>
      </c>
    </row>
    <row r="3455" spans="1:11" x14ac:dyDescent="0.35">
      <c r="A3455" t="s">
        <v>12164</v>
      </c>
      <c r="B3455" t="s">
        <v>878</v>
      </c>
      <c r="C3455">
        <v>1999</v>
      </c>
      <c r="D3455">
        <v>54</v>
      </c>
      <c r="E3455" t="s">
        <v>12165</v>
      </c>
      <c r="F3455">
        <v>1</v>
      </c>
      <c r="G3455" t="s">
        <v>12166</v>
      </c>
      <c r="H3455">
        <v>0.96309999999999996</v>
      </c>
      <c r="I3455">
        <v>0.151</v>
      </c>
      <c r="J3455">
        <v>0.77600000000000002</v>
      </c>
      <c r="K3455">
        <v>7.2999999999999995E-2</v>
      </c>
    </row>
    <row r="3456" spans="1:11" x14ac:dyDescent="0.35">
      <c r="A3456" t="s">
        <v>12167</v>
      </c>
      <c r="B3456" t="s">
        <v>12168</v>
      </c>
      <c r="C3456">
        <v>1999</v>
      </c>
      <c r="D3456">
        <v>55</v>
      </c>
      <c r="E3456" t="s">
        <v>12169</v>
      </c>
      <c r="F3456">
        <v>1</v>
      </c>
      <c r="G3456" t="s">
        <v>12170</v>
      </c>
      <c r="H3456">
        <v>-0.98460000000000003</v>
      </c>
      <c r="I3456">
        <v>4.2999999999999997E-2</v>
      </c>
      <c r="J3456">
        <v>0.88600000000000001</v>
      </c>
      <c r="K3456">
        <v>7.1999999999999995E-2</v>
      </c>
    </row>
    <row r="3457" spans="1:11" x14ac:dyDescent="0.35">
      <c r="A3457" t="s">
        <v>12171</v>
      </c>
      <c r="B3457" t="s">
        <v>1924</v>
      </c>
      <c r="C3457">
        <v>1999</v>
      </c>
      <c r="D3457">
        <v>56</v>
      </c>
      <c r="E3457" t="s">
        <v>12172</v>
      </c>
      <c r="F3457">
        <v>1</v>
      </c>
      <c r="G3457" t="s">
        <v>12173</v>
      </c>
      <c r="H3457">
        <v>0.99519999999999997</v>
      </c>
      <c r="I3457">
        <v>0.28499999999999998</v>
      </c>
      <c r="J3457">
        <v>0.70699999999999996</v>
      </c>
      <c r="K3457">
        <v>8.9999999999999993E-3</v>
      </c>
    </row>
    <row r="3458" spans="1:11" x14ac:dyDescent="0.35">
      <c r="A3458" t="s">
        <v>12174</v>
      </c>
      <c r="B3458" t="s">
        <v>1577</v>
      </c>
      <c r="C3458">
        <v>1999</v>
      </c>
      <c r="D3458">
        <v>57</v>
      </c>
      <c r="E3458" t="s">
        <v>12175</v>
      </c>
      <c r="F3458">
        <v>1</v>
      </c>
      <c r="G3458" t="s">
        <v>12176</v>
      </c>
      <c r="H3458">
        <v>0.99329999999999996</v>
      </c>
      <c r="I3458">
        <v>0.23699999999999999</v>
      </c>
      <c r="J3458">
        <v>0.76300000000000001</v>
      </c>
      <c r="K3458">
        <v>0</v>
      </c>
    </row>
    <row r="3459" spans="1:11" x14ac:dyDescent="0.35">
      <c r="A3459" t="s">
        <v>12177</v>
      </c>
      <c r="B3459" t="s">
        <v>618</v>
      </c>
      <c r="C3459">
        <v>1999</v>
      </c>
      <c r="D3459">
        <v>58</v>
      </c>
      <c r="E3459" t="s">
        <v>12178</v>
      </c>
      <c r="F3459">
        <v>1</v>
      </c>
      <c r="G3459" t="s">
        <v>12179</v>
      </c>
      <c r="H3459">
        <v>0.99480000000000002</v>
      </c>
      <c r="I3459">
        <v>0.254</v>
      </c>
      <c r="J3459">
        <v>0.70799999999999996</v>
      </c>
      <c r="K3459">
        <v>3.7999999999999999E-2</v>
      </c>
    </row>
    <row r="3460" spans="1:11" x14ac:dyDescent="0.35">
      <c r="A3460" t="s">
        <v>12180</v>
      </c>
      <c r="B3460" t="s">
        <v>869</v>
      </c>
      <c r="C3460">
        <v>1999</v>
      </c>
      <c r="D3460">
        <v>59</v>
      </c>
      <c r="E3460" t="s">
        <v>12181</v>
      </c>
      <c r="F3460">
        <v>1</v>
      </c>
      <c r="G3460" t="s">
        <v>12182</v>
      </c>
      <c r="H3460">
        <v>0.98460000000000003</v>
      </c>
      <c r="I3460">
        <v>8.6999999999999994E-2</v>
      </c>
      <c r="J3460">
        <v>0.90800000000000003</v>
      </c>
      <c r="K3460">
        <v>5.0000000000000001E-3</v>
      </c>
    </row>
    <row r="3461" spans="1:11" x14ac:dyDescent="0.35">
      <c r="A3461" t="s">
        <v>12183</v>
      </c>
      <c r="B3461" t="s">
        <v>12184</v>
      </c>
      <c r="C3461">
        <v>1999</v>
      </c>
      <c r="D3461">
        <v>60</v>
      </c>
      <c r="E3461" t="s">
        <v>12185</v>
      </c>
      <c r="F3461">
        <v>1</v>
      </c>
      <c r="G3461" t="s">
        <v>12186</v>
      </c>
      <c r="H3461">
        <v>0.99360000000000004</v>
      </c>
      <c r="I3461">
        <v>0.17899999999999999</v>
      </c>
      <c r="J3461">
        <v>0.72</v>
      </c>
      <c r="K3461">
        <v>0.10100000000000001</v>
      </c>
    </row>
    <row r="3462" spans="1:11" x14ac:dyDescent="0.35">
      <c r="A3462" t="s">
        <v>12187</v>
      </c>
      <c r="B3462" t="s">
        <v>1597</v>
      </c>
      <c r="C3462">
        <v>1999</v>
      </c>
      <c r="D3462">
        <v>61</v>
      </c>
      <c r="E3462" t="s">
        <v>12188</v>
      </c>
      <c r="F3462">
        <v>3</v>
      </c>
      <c r="G3462" t="s">
        <v>12189</v>
      </c>
      <c r="H3462">
        <v>0.995</v>
      </c>
      <c r="I3462">
        <v>0.14299999999999999</v>
      </c>
      <c r="J3462">
        <v>0.79600000000000004</v>
      </c>
      <c r="K3462">
        <v>6.0999999999999999E-2</v>
      </c>
    </row>
    <row r="3463" spans="1:11" x14ac:dyDescent="0.35">
      <c r="A3463" t="s">
        <v>12190</v>
      </c>
      <c r="B3463" t="s">
        <v>1037</v>
      </c>
      <c r="C3463">
        <v>1999</v>
      </c>
      <c r="D3463">
        <v>62</v>
      </c>
      <c r="E3463" t="s">
        <v>12191</v>
      </c>
      <c r="F3463">
        <v>1</v>
      </c>
      <c r="G3463" t="s">
        <v>12192</v>
      </c>
      <c r="H3463">
        <v>-0.99019999999999997</v>
      </c>
      <c r="I3463">
        <v>0.10299999999999999</v>
      </c>
      <c r="J3463">
        <v>0.71</v>
      </c>
      <c r="K3463">
        <v>0.187</v>
      </c>
    </row>
    <row r="3464" spans="1:11" x14ac:dyDescent="0.35">
      <c r="A3464" t="s">
        <v>12193</v>
      </c>
      <c r="B3464" t="s">
        <v>944</v>
      </c>
      <c r="C3464">
        <v>1999</v>
      </c>
      <c r="D3464">
        <v>63</v>
      </c>
      <c r="E3464" t="s">
        <v>12194</v>
      </c>
      <c r="F3464">
        <v>1</v>
      </c>
      <c r="G3464" t="s">
        <v>12195</v>
      </c>
      <c r="H3464">
        <v>0.97070000000000001</v>
      </c>
      <c r="I3464">
        <v>0.12</v>
      </c>
      <c r="J3464">
        <v>0.85</v>
      </c>
      <c r="K3464">
        <v>0.03</v>
      </c>
    </row>
    <row r="3465" spans="1:11" x14ac:dyDescent="0.35">
      <c r="A3465" t="s">
        <v>12196</v>
      </c>
      <c r="B3465" t="s">
        <v>724</v>
      </c>
      <c r="C3465">
        <v>1999</v>
      </c>
      <c r="D3465">
        <v>64</v>
      </c>
      <c r="E3465" t="s">
        <v>12197</v>
      </c>
      <c r="F3465">
        <v>1</v>
      </c>
      <c r="G3465" t="s">
        <v>12198</v>
      </c>
      <c r="H3465">
        <v>0.2467</v>
      </c>
      <c r="I3465">
        <v>0.03</v>
      </c>
      <c r="J3465">
        <v>0.92600000000000005</v>
      </c>
      <c r="K3465">
        <v>4.3999999999999997E-2</v>
      </c>
    </row>
    <row r="3466" spans="1:11" x14ac:dyDescent="0.35">
      <c r="A3466" t="s">
        <v>12199</v>
      </c>
      <c r="B3466" t="s">
        <v>12200</v>
      </c>
      <c r="C3466">
        <v>1999</v>
      </c>
      <c r="D3466">
        <v>65</v>
      </c>
      <c r="E3466" t="s">
        <v>12201</v>
      </c>
      <c r="F3466">
        <v>1</v>
      </c>
      <c r="G3466" t="s">
        <v>12202</v>
      </c>
      <c r="H3466">
        <v>-0.89880000000000004</v>
      </c>
      <c r="I3466">
        <v>0.06</v>
      </c>
      <c r="J3466">
        <v>0.84799999999999998</v>
      </c>
      <c r="K3466">
        <v>9.1999999999999998E-2</v>
      </c>
    </row>
    <row r="3467" spans="1:11" x14ac:dyDescent="0.35">
      <c r="A3467" t="s">
        <v>12203</v>
      </c>
      <c r="B3467" t="s">
        <v>540</v>
      </c>
      <c r="C3467">
        <v>1999</v>
      </c>
      <c r="D3467">
        <v>66</v>
      </c>
      <c r="E3467" t="s">
        <v>12204</v>
      </c>
      <c r="F3467">
        <v>1</v>
      </c>
      <c r="G3467" t="s">
        <v>12205</v>
      </c>
      <c r="H3467">
        <v>0.98470000000000002</v>
      </c>
      <c r="I3467">
        <v>0.128</v>
      </c>
      <c r="J3467">
        <v>0.80500000000000005</v>
      </c>
      <c r="K3467">
        <v>6.6000000000000003E-2</v>
      </c>
    </row>
    <row r="3468" spans="1:11" x14ac:dyDescent="0.35">
      <c r="A3468" t="s">
        <v>11800</v>
      </c>
      <c r="B3468" t="s">
        <v>1146</v>
      </c>
      <c r="C3468">
        <v>1999</v>
      </c>
      <c r="D3468">
        <v>67</v>
      </c>
      <c r="E3468" t="s">
        <v>12206</v>
      </c>
      <c r="F3468">
        <v>1</v>
      </c>
      <c r="G3468" t="s">
        <v>12207</v>
      </c>
      <c r="H3468">
        <v>0.43059999999999998</v>
      </c>
      <c r="I3468">
        <v>0.115</v>
      </c>
      <c r="J3468">
        <v>0.71399999999999997</v>
      </c>
      <c r="K3468">
        <v>0.17100000000000001</v>
      </c>
    </row>
    <row r="3469" spans="1:11" x14ac:dyDescent="0.35">
      <c r="A3469" t="s">
        <v>12208</v>
      </c>
      <c r="B3469" t="s">
        <v>28</v>
      </c>
      <c r="C3469">
        <v>1999</v>
      </c>
      <c r="D3469">
        <v>68</v>
      </c>
      <c r="E3469" t="s">
        <v>12209</v>
      </c>
      <c r="F3469">
        <v>1</v>
      </c>
      <c r="G3469" t="s">
        <v>12210</v>
      </c>
      <c r="H3469">
        <v>0.99439999999999995</v>
      </c>
      <c r="I3469">
        <v>0.19500000000000001</v>
      </c>
      <c r="J3469">
        <v>0.79800000000000004</v>
      </c>
      <c r="K3469">
        <v>7.0000000000000001E-3</v>
      </c>
    </row>
    <row r="3470" spans="1:11" x14ac:dyDescent="0.35">
      <c r="A3470" t="s">
        <v>11967</v>
      </c>
      <c r="B3470" t="s">
        <v>28</v>
      </c>
      <c r="C3470">
        <v>1999</v>
      </c>
      <c r="D3470">
        <v>69</v>
      </c>
      <c r="E3470" t="s">
        <v>11968</v>
      </c>
      <c r="F3470">
        <v>1</v>
      </c>
      <c r="G3470" t="s">
        <v>11969</v>
      </c>
      <c r="H3470">
        <v>-0.93369999999999997</v>
      </c>
      <c r="I3470">
        <v>0.109</v>
      </c>
      <c r="J3470">
        <v>0.745</v>
      </c>
      <c r="K3470">
        <v>0.14599999999999999</v>
      </c>
    </row>
    <row r="3471" spans="1:11" x14ac:dyDescent="0.35">
      <c r="A3471" t="s">
        <v>3319</v>
      </c>
      <c r="B3471" t="s">
        <v>399</v>
      </c>
      <c r="C3471">
        <v>1999</v>
      </c>
      <c r="D3471">
        <v>70</v>
      </c>
      <c r="E3471" t="s">
        <v>12211</v>
      </c>
      <c r="F3471">
        <v>1</v>
      </c>
      <c r="G3471" t="s">
        <v>12212</v>
      </c>
      <c r="H3471">
        <v>-0.99560000000000004</v>
      </c>
      <c r="I3471">
        <v>9.9000000000000005E-2</v>
      </c>
      <c r="J3471">
        <v>0.63200000000000001</v>
      </c>
      <c r="K3471">
        <v>0.26900000000000002</v>
      </c>
    </row>
    <row r="3472" spans="1:11" x14ac:dyDescent="0.35">
      <c r="A3472" t="s">
        <v>12213</v>
      </c>
      <c r="B3472" t="s">
        <v>328</v>
      </c>
      <c r="C3472">
        <v>1999</v>
      </c>
      <c r="D3472">
        <v>71</v>
      </c>
      <c r="E3472" t="s">
        <v>12214</v>
      </c>
      <c r="F3472">
        <v>1</v>
      </c>
      <c r="G3472" t="s">
        <v>12215</v>
      </c>
      <c r="H3472">
        <v>-0.73709999999999998</v>
      </c>
      <c r="I3472">
        <v>0.10199999999999999</v>
      </c>
      <c r="J3472">
        <v>0.754</v>
      </c>
      <c r="K3472">
        <v>0.14399999999999999</v>
      </c>
    </row>
    <row r="3473" spans="1:11" x14ac:dyDescent="0.35">
      <c r="A3473" t="s">
        <v>12216</v>
      </c>
      <c r="B3473" t="s">
        <v>312</v>
      </c>
      <c r="C3473">
        <v>1999</v>
      </c>
      <c r="D3473">
        <v>72</v>
      </c>
      <c r="E3473" t="s">
        <v>12217</v>
      </c>
      <c r="F3473">
        <v>1</v>
      </c>
      <c r="G3473" t="s">
        <v>12218</v>
      </c>
      <c r="H3473">
        <v>0.99739999999999995</v>
      </c>
      <c r="I3473">
        <v>0.222</v>
      </c>
      <c r="J3473">
        <v>0.72</v>
      </c>
      <c r="K3473">
        <v>5.8999999999999997E-2</v>
      </c>
    </row>
    <row r="3474" spans="1:11" x14ac:dyDescent="0.35">
      <c r="A3474" t="s">
        <v>12219</v>
      </c>
      <c r="B3474" t="s">
        <v>2033</v>
      </c>
      <c r="C3474">
        <v>1999</v>
      </c>
      <c r="D3474">
        <v>73</v>
      </c>
      <c r="E3474" t="s">
        <v>12220</v>
      </c>
      <c r="F3474">
        <v>1</v>
      </c>
      <c r="G3474" t="s">
        <v>12221</v>
      </c>
      <c r="H3474">
        <v>0.99880000000000002</v>
      </c>
      <c r="I3474">
        <v>0.224</v>
      </c>
      <c r="J3474">
        <v>0.72199999999999998</v>
      </c>
      <c r="K3474">
        <v>5.3999999999999999E-2</v>
      </c>
    </row>
    <row r="3475" spans="1:11" x14ac:dyDescent="0.35">
      <c r="A3475" t="s">
        <v>6839</v>
      </c>
      <c r="B3475" t="s">
        <v>12222</v>
      </c>
      <c r="C3475">
        <v>1999</v>
      </c>
      <c r="D3475">
        <v>74</v>
      </c>
      <c r="E3475" t="s">
        <v>12223</v>
      </c>
      <c r="F3475">
        <v>1</v>
      </c>
      <c r="G3475" t="s">
        <v>12224</v>
      </c>
      <c r="H3475">
        <v>0.9909</v>
      </c>
      <c r="I3475">
        <v>0.16</v>
      </c>
      <c r="J3475">
        <v>0.77300000000000002</v>
      </c>
      <c r="K3475">
        <v>6.8000000000000005E-2</v>
      </c>
    </row>
    <row r="3476" spans="1:11" x14ac:dyDescent="0.35">
      <c r="A3476" t="s">
        <v>12225</v>
      </c>
      <c r="B3476" t="s">
        <v>12226</v>
      </c>
      <c r="C3476">
        <v>1999</v>
      </c>
      <c r="D3476">
        <v>75</v>
      </c>
      <c r="E3476" t="s">
        <v>12227</v>
      </c>
      <c r="F3476">
        <v>1</v>
      </c>
      <c r="G3476" t="s">
        <v>12228</v>
      </c>
      <c r="H3476">
        <v>0.99670000000000003</v>
      </c>
      <c r="I3476">
        <v>0.24399999999999999</v>
      </c>
      <c r="J3476">
        <v>0.62</v>
      </c>
      <c r="K3476">
        <v>0.13500000000000001</v>
      </c>
    </row>
    <row r="3477" spans="1:11" x14ac:dyDescent="0.35">
      <c r="A3477" t="s">
        <v>12229</v>
      </c>
      <c r="B3477" t="s">
        <v>253</v>
      </c>
      <c r="C3477">
        <v>1999</v>
      </c>
      <c r="D3477">
        <v>76</v>
      </c>
      <c r="E3477" t="s">
        <v>12230</v>
      </c>
      <c r="F3477">
        <v>1</v>
      </c>
      <c r="G3477" t="s">
        <v>12231</v>
      </c>
      <c r="H3477">
        <v>-0.79279999999999995</v>
      </c>
      <c r="I3477">
        <v>7.4999999999999997E-2</v>
      </c>
      <c r="J3477">
        <v>0.81</v>
      </c>
      <c r="K3477">
        <v>0.115</v>
      </c>
    </row>
    <row r="3478" spans="1:11" x14ac:dyDescent="0.35">
      <c r="A3478" t="s">
        <v>12232</v>
      </c>
      <c r="B3478" t="s">
        <v>1577</v>
      </c>
      <c r="C3478">
        <v>1999</v>
      </c>
      <c r="D3478">
        <v>77</v>
      </c>
      <c r="E3478" t="s">
        <v>12233</v>
      </c>
      <c r="F3478">
        <v>1</v>
      </c>
      <c r="G3478" t="s">
        <v>12234</v>
      </c>
      <c r="H3478">
        <v>0.98180000000000001</v>
      </c>
      <c r="I3478">
        <v>0.158</v>
      </c>
      <c r="J3478">
        <v>0.76100000000000001</v>
      </c>
      <c r="K3478">
        <v>8.1000000000000003E-2</v>
      </c>
    </row>
    <row r="3479" spans="1:11" x14ac:dyDescent="0.35">
      <c r="A3479" t="s">
        <v>12235</v>
      </c>
      <c r="B3479" t="s">
        <v>1045</v>
      </c>
      <c r="C3479">
        <v>1999</v>
      </c>
      <c r="D3479">
        <v>78</v>
      </c>
      <c r="E3479" t="s">
        <v>12236</v>
      </c>
      <c r="F3479">
        <v>1</v>
      </c>
      <c r="G3479" t="s">
        <v>12237</v>
      </c>
      <c r="H3479">
        <v>0.99680000000000002</v>
      </c>
      <c r="I3479">
        <v>0.27900000000000003</v>
      </c>
      <c r="J3479">
        <v>0.60499999999999998</v>
      </c>
      <c r="K3479">
        <v>0.11700000000000001</v>
      </c>
    </row>
    <row r="3480" spans="1:11" x14ac:dyDescent="0.35">
      <c r="A3480" t="s">
        <v>12238</v>
      </c>
      <c r="B3480" t="s">
        <v>1138</v>
      </c>
      <c r="C3480">
        <v>1999</v>
      </c>
      <c r="D3480">
        <v>79</v>
      </c>
      <c r="E3480" t="s">
        <v>12239</v>
      </c>
      <c r="F3480">
        <v>1</v>
      </c>
      <c r="G3480" t="s">
        <v>12240</v>
      </c>
      <c r="H3480">
        <v>0.87009999999999998</v>
      </c>
      <c r="I3480">
        <v>6.2E-2</v>
      </c>
      <c r="J3480">
        <v>0.91700000000000004</v>
      </c>
      <c r="K3480">
        <v>2.1000000000000001E-2</v>
      </c>
    </row>
    <row r="3481" spans="1:11" x14ac:dyDescent="0.35">
      <c r="A3481" t="s">
        <v>12241</v>
      </c>
      <c r="B3481" t="s">
        <v>710</v>
      </c>
      <c r="C3481">
        <v>1999</v>
      </c>
      <c r="D3481">
        <v>80</v>
      </c>
      <c r="E3481" t="s">
        <v>12242</v>
      </c>
      <c r="F3481">
        <v>1</v>
      </c>
      <c r="G3481" t="s">
        <v>12243</v>
      </c>
      <c r="H3481">
        <v>-0.43290000000000001</v>
      </c>
      <c r="I3481">
        <v>7.2999999999999995E-2</v>
      </c>
      <c r="J3481">
        <v>0.82499999999999996</v>
      </c>
      <c r="K3481">
        <v>0.10199999999999999</v>
      </c>
    </row>
    <row r="3482" spans="1:11" x14ac:dyDescent="0.35">
      <c r="A3482" t="s">
        <v>12244</v>
      </c>
      <c r="B3482" t="s">
        <v>12245</v>
      </c>
      <c r="C3482">
        <v>1999</v>
      </c>
      <c r="D3482">
        <v>81</v>
      </c>
      <c r="E3482" t="s">
        <v>12246</v>
      </c>
      <c r="F3482">
        <v>1</v>
      </c>
      <c r="G3482" t="s">
        <v>12247</v>
      </c>
      <c r="H3482">
        <v>0.93440000000000001</v>
      </c>
      <c r="I3482">
        <v>0.109</v>
      </c>
      <c r="J3482">
        <v>0.82199999999999995</v>
      </c>
      <c r="K3482">
        <v>7.0000000000000007E-2</v>
      </c>
    </row>
    <row r="3483" spans="1:11" x14ac:dyDescent="0.35">
      <c r="A3483" t="s">
        <v>12248</v>
      </c>
      <c r="B3483" t="s">
        <v>265</v>
      </c>
      <c r="C3483">
        <v>1999</v>
      </c>
      <c r="D3483">
        <v>82</v>
      </c>
      <c r="E3483" t="s">
        <v>12249</v>
      </c>
      <c r="F3483">
        <v>1</v>
      </c>
      <c r="G3483" t="s">
        <v>12250</v>
      </c>
      <c r="H3483">
        <v>0.98140000000000005</v>
      </c>
      <c r="I3483">
        <v>0.11600000000000001</v>
      </c>
      <c r="J3483">
        <v>0.86699999999999999</v>
      </c>
      <c r="K3483">
        <v>1.7999999999999999E-2</v>
      </c>
    </row>
    <row r="3484" spans="1:11" x14ac:dyDescent="0.35">
      <c r="A3484" t="s">
        <v>12251</v>
      </c>
      <c r="B3484" t="s">
        <v>1442</v>
      </c>
      <c r="C3484">
        <v>1999</v>
      </c>
      <c r="D3484">
        <v>83</v>
      </c>
      <c r="E3484" t="s">
        <v>12252</v>
      </c>
      <c r="F3484">
        <v>1</v>
      </c>
      <c r="G3484" t="s">
        <v>12253</v>
      </c>
      <c r="H3484">
        <v>0</v>
      </c>
      <c r="I3484">
        <v>0</v>
      </c>
      <c r="J3484">
        <v>1</v>
      </c>
      <c r="K3484">
        <v>0</v>
      </c>
    </row>
    <row r="3485" spans="1:11" x14ac:dyDescent="0.35">
      <c r="A3485" t="s">
        <v>12254</v>
      </c>
      <c r="B3485" t="s">
        <v>989</v>
      </c>
      <c r="C3485">
        <v>1999</v>
      </c>
      <c r="D3485">
        <v>84</v>
      </c>
      <c r="E3485" t="s">
        <v>12255</v>
      </c>
      <c r="F3485">
        <v>1</v>
      </c>
      <c r="G3485" t="s">
        <v>12256</v>
      </c>
      <c r="H3485">
        <v>0.8609</v>
      </c>
      <c r="I3485">
        <v>0.11799999999999999</v>
      </c>
      <c r="J3485">
        <v>0.81599999999999995</v>
      </c>
      <c r="K3485">
        <v>6.7000000000000004E-2</v>
      </c>
    </row>
    <row r="3486" spans="1:11" x14ac:dyDescent="0.35">
      <c r="A3486" t="s">
        <v>12257</v>
      </c>
      <c r="B3486" t="s">
        <v>1086</v>
      </c>
      <c r="C3486">
        <v>1999</v>
      </c>
      <c r="D3486">
        <v>85</v>
      </c>
      <c r="E3486" t="s">
        <v>12258</v>
      </c>
      <c r="F3486">
        <v>1</v>
      </c>
      <c r="G3486" t="s">
        <v>12259</v>
      </c>
      <c r="H3486">
        <v>0.99270000000000003</v>
      </c>
      <c r="I3486">
        <v>0.17199999999999999</v>
      </c>
      <c r="J3486">
        <v>0.82799999999999996</v>
      </c>
      <c r="K3486">
        <v>0</v>
      </c>
    </row>
    <row r="3487" spans="1:11" x14ac:dyDescent="0.35">
      <c r="A3487" t="s">
        <v>12260</v>
      </c>
      <c r="B3487" t="s">
        <v>267</v>
      </c>
      <c r="C3487">
        <v>1999</v>
      </c>
      <c r="D3487">
        <v>86</v>
      </c>
      <c r="E3487" t="s">
        <v>12261</v>
      </c>
      <c r="F3487">
        <v>1</v>
      </c>
      <c r="G3487" t="s">
        <v>12262</v>
      </c>
      <c r="H3487">
        <v>0.95699999999999996</v>
      </c>
      <c r="I3487">
        <v>0.14199999999999999</v>
      </c>
      <c r="J3487">
        <v>0.77600000000000002</v>
      </c>
      <c r="K3487">
        <v>8.1000000000000003E-2</v>
      </c>
    </row>
    <row r="3488" spans="1:11" x14ac:dyDescent="0.35">
      <c r="A3488" t="s">
        <v>12263</v>
      </c>
      <c r="B3488" t="s">
        <v>1234</v>
      </c>
      <c r="C3488">
        <v>1999</v>
      </c>
      <c r="D3488">
        <v>87</v>
      </c>
      <c r="E3488" t="s">
        <v>12264</v>
      </c>
      <c r="F3488">
        <v>1</v>
      </c>
      <c r="G3488" t="s">
        <v>12265</v>
      </c>
      <c r="H3488">
        <v>0.95269999999999999</v>
      </c>
      <c r="I3488">
        <v>9.2999999999999999E-2</v>
      </c>
      <c r="J3488">
        <v>0.83399999999999996</v>
      </c>
      <c r="K3488">
        <v>7.2999999999999995E-2</v>
      </c>
    </row>
    <row r="3489" spans="1:11" x14ac:dyDescent="0.35">
      <c r="A3489" t="s">
        <v>12266</v>
      </c>
      <c r="B3489" t="s">
        <v>626</v>
      </c>
      <c r="C3489">
        <v>1999</v>
      </c>
      <c r="D3489">
        <v>88</v>
      </c>
      <c r="E3489" t="s">
        <v>12267</v>
      </c>
      <c r="F3489">
        <v>1</v>
      </c>
      <c r="G3489" t="s">
        <v>12268</v>
      </c>
      <c r="H3489">
        <v>-0.99150000000000005</v>
      </c>
      <c r="I3489">
        <v>7.0000000000000001E-3</v>
      </c>
      <c r="J3489">
        <v>0.80800000000000005</v>
      </c>
      <c r="K3489">
        <v>0.185</v>
      </c>
    </row>
    <row r="3490" spans="1:11" x14ac:dyDescent="0.35">
      <c r="A3490" t="s">
        <v>12269</v>
      </c>
      <c r="B3490" t="s">
        <v>851</v>
      </c>
      <c r="C3490">
        <v>1999</v>
      </c>
      <c r="D3490">
        <v>89</v>
      </c>
      <c r="E3490" t="s">
        <v>12270</v>
      </c>
      <c r="F3490">
        <v>1</v>
      </c>
      <c r="G3490" t="s">
        <v>12271</v>
      </c>
      <c r="H3490">
        <v>-0.9718</v>
      </c>
      <c r="I3490">
        <v>7.0000000000000007E-2</v>
      </c>
      <c r="J3490">
        <v>0.79800000000000004</v>
      </c>
      <c r="K3490">
        <v>0.13100000000000001</v>
      </c>
    </row>
    <row r="3491" spans="1:11" x14ac:dyDescent="0.35">
      <c r="A3491" t="s">
        <v>12272</v>
      </c>
      <c r="B3491" t="s">
        <v>12273</v>
      </c>
      <c r="C3491">
        <v>1999</v>
      </c>
      <c r="D3491">
        <v>90</v>
      </c>
      <c r="E3491" t="s">
        <v>12274</v>
      </c>
      <c r="F3491">
        <v>1</v>
      </c>
      <c r="G3491" t="s">
        <v>12275</v>
      </c>
      <c r="H3491">
        <v>-0.97619999999999996</v>
      </c>
      <c r="I3491">
        <v>0.124</v>
      </c>
      <c r="J3491">
        <v>0.72099999999999997</v>
      </c>
      <c r="K3491">
        <v>0.155</v>
      </c>
    </row>
    <row r="3492" spans="1:11" x14ac:dyDescent="0.35">
      <c r="A3492" t="s">
        <v>12276</v>
      </c>
      <c r="B3492" t="s">
        <v>12277</v>
      </c>
      <c r="C3492">
        <v>1999</v>
      </c>
      <c r="D3492">
        <v>91</v>
      </c>
      <c r="E3492" t="s">
        <v>12278</v>
      </c>
      <c r="F3492">
        <v>1</v>
      </c>
      <c r="G3492" t="s">
        <v>12279</v>
      </c>
      <c r="H3492">
        <v>0.99739999999999995</v>
      </c>
      <c r="I3492">
        <v>0.187</v>
      </c>
      <c r="J3492">
        <v>0.78200000000000003</v>
      </c>
      <c r="K3492">
        <v>3.1E-2</v>
      </c>
    </row>
    <row r="3493" spans="1:11" x14ac:dyDescent="0.35">
      <c r="A3493" t="s">
        <v>12280</v>
      </c>
      <c r="B3493" t="s">
        <v>908</v>
      </c>
      <c r="C3493">
        <v>1999</v>
      </c>
      <c r="D3493">
        <v>92</v>
      </c>
      <c r="E3493" t="s">
        <v>12281</v>
      </c>
      <c r="F3493">
        <v>1</v>
      </c>
      <c r="G3493" t="s">
        <v>12282</v>
      </c>
      <c r="H3493">
        <v>0.98780000000000001</v>
      </c>
      <c r="I3493">
        <v>0.16500000000000001</v>
      </c>
      <c r="J3493">
        <v>0.78900000000000003</v>
      </c>
      <c r="K3493">
        <v>4.5999999999999999E-2</v>
      </c>
    </row>
    <row r="3494" spans="1:11" hidden="1" x14ac:dyDescent="0.35">
      <c r="A3494" t="s">
        <v>12283</v>
      </c>
      <c r="B3494" t="s">
        <v>893</v>
      </c>
      <c r="C3494">
        <v>1999</v>
      </c>
      <c r="D3494">
        <v>93</v>
      </c>
      <c r="E3494" t="s">
        <v>2211</v>
      </c>
      <c r="F3494" t="s">
        <v>2211</v>
      </c>
      <c r="G3494" t="s">
        <v>12284</v>
      </c>
    </row>
    <row r="3495" spans="1:11" x14ac:dyDescent="0.35">
      <c r="A3495" t="s">
        <v>12285</v>
      </c>
      <c r="B3495" t="s">
        <v>724</v>
      </c>
      <c r="C3495">
        <v>1999</v>
      </c>
      <c r="D3495">
        <v>94</v>
      </c>
      <c r="E3495" t="s">
        <v>12286</v>
      </c>
      <c r="F3495">
        <v>1</v>
      </c>
      <c r="G3495" t="s">
        <v>12287</v>
      </c>
      <c r="H3495">
        <v>-0.59830000000000005</v>
      </c>
      <c r="I3495">
        <v>7.4999999999999997E-2</v>
      </c>
      <c r="J3495">
        <v>0.79700000000000004</v>
      </c>
      <c r="K3495">
        <v>0.128</v>
      </c>
    </row>
    <row r="3496" spans="1:11" x14ac:dyDescent="0.35">
      <c r="A3496" t="s">
        <v>12288</v>
      </c>
      <c r="B3496" t="s">
        <v>12289</v>
      </c>
      <c r="C3496">
        <v>1999</v>
      </c>
      <c r="D3496">
        <v>95</v>
      </c>
      <c r="E3496" t="s">
        <v>12290</v>
      </c>
      <c r="F3496">
        <v>1</v>
      </c>
      <c r="G3496" t="s">
        <v>12291</v>
      </c>
      <c r="H3496">
        <v>0.99839999999999995</v>
      </c>
      <c r="I3496">
        <v>0.20899999999999999</v>
      </c>
      <c r="J3496">
        <v>0.67700000000000005</v>
      </c>
      <c r="K3496">
        <v>0.114</v>
      </c>
    </row>
    <row r="3497" spans="1:11" x14ac:dyDescent="0.35">
      <c r="A3497" t="s">
        <v>12292</v>
      </c>
      <c r="B3497" t="s">
        <v>366</v>
      </c>
      <c r="C3497">
        <v>1999</v>
      </c>
      <c r="D3497">
        <v>96</v>
      </c>
      <c r="E3497" t="s">
        <v>12293</v>
      </c>
      <c r="F3497">
        <v>1</v>
      </c>
      <c r="G3497" t="s">
        <v>12294</v>
      </c>
      <c r="H3497">
        <v>0.99680000000000002</v>
      </c>
      <c r="I3497">
        <v>0.20899999999999999</v>
      </c>
      <c r="J3497">
        <v>0.75900000000000001</v>
      </c>
      <c r="K3497">
        <v>3.2000000000000001E-2</v>
      </c>
    </row>
    <row r="3498" spans="1:11" x14ac:dyDescent="0.35">
      <c r="A3498" t="s">
        <v>12295</v>
      </c>
      <c r="B3498" t="s">
        <v>12296</v>
      </c>
      <c r="C3498">
        <v>1999</v>
      </c>
      <c r="D3498">
        <v>97</v>
      </c>
      <c r="E3498" t="s">
        <v>12297</v>
      </c>
      <c r="F3498">
        <v>3</v>
      </c>
      <c r="G3498" t="s">
        <v>12298</v>
      </c>
      <c r="H3498">
        <v>0.99690000000000001</v>
      </c>
      <c r="I3498">
        <v>0.17299999999999999</v>
      </c>
      <c r="J3498">
        <v>0.81100000000000005</v>
      </c>
      <c r="K3498">
        <v>1.6E-2</v>
      </c>
    </row>
    <row r="3499" spans="1:11" x14ac:dyDescent="0.35">
      <c r="A3499" t="s">
        <v>12299</v>
      </c>
      <c r="B3499" t="s">
        <v>698</v>
      </c>
      <c r="C3499">
        <v>1999</v>
      </c>
      <c r="D3499">
        <v>98</v>
      </c>
      <c r="E3499" t="s">
        <v>12300</v>
      </c>
      <c r="F3499">
        <v>1</v>
      </c>
      <c r="G3499" t="s">
        <v>12301</v>
      </c>
      <c r="H3499">
        <v>0.98380000000000001</v>
      </c>
      <c r="I3499">
        <v>9.5000000000000001E-2</v>
      </c>
      <c r="J3499">
        <v>0.87</v>
      </c>
      <c r="K3499">
        <v>3.5999999999999997E-2</v>
      </c>
    </row>
    <row r="3500" spans="1:11" x14ac:dyDescent="0.35">
      <c r="A3500" t="s">
        <v>12302</v>
      </c>
      <c r="B3500" t="s">
        <v>12303</v>
      </c>
      <c r="C3500">
        <v>1999</v>
      </c>
      <c r="D3500">
        <v>99</v>
      </c>
      <c r="E3500" t="s">
        <v>12304</v>
      </c>
      <c r="F3500">
        <v>1</v>
      </c>
      <c r="G3500" t="s">
        <v>12305</v>
      </c>
      <c r="H3500">
        <v>-0.79149999999999998</v>
      </c>
      <c r="I3500">
        <v>9.0999999999999998E-2</v>
      </c>
      <c r="J3500">
        <v>0.79500000000000004</v>
      </c>
      <c r="K3500">
        <v>0.113</v>
      </c>
    </row>
    <row r="3501" spans="1:11" x14ac:dyDescent="0.35">
      <c r="A3501" t="s">
        <v>12138</v>
      </c>
      <c r="B3501" t="s">
        <v>12306</v>
      </c>
      <c r="C3501">
        <v>1999</v>
      </c>
      <c r="D3501">
        <v>100</v>
      </c>
      <c r="E3501" t="s">
        <v>12307</v>
      </c>
      <c r="F3501">
        <v>1</v>
      </c>
      <c r="G3501" t="s">
        <v>12308</v>
      </c>
      <c r="H3501">
        <v>0.99390000000000001</v>
      </c>
      <c r="I3501">
        <v>0.23799999999999999</v>
      </c>
      <c r="J3501">
        <v>0.68500000000000005</v>
      </c>
      <c r="K3501">
        <v>7.6999999999999999E-2</v>
      </c>
    </row>
    <row r="3502" spans="1:11" x14ac:dyDescent="0.35">
      <c r="A3502" t="s">
        <v>257</v>
      </c>
      <c r="B3502" t="s">
        <v>619</v>
      </c>
      <c r="C3502">
        <v>2000</v>
      </c>
      <c r="D3502">
        <v>1</v>
      </c>
      <c r="E3502" t="s">
        <v>12309</v>
      </c>
      <c r="F3502">
        <v>1</v>
      </c>
      <c r="G3502" t="s">
        <v>12310</v>
      </c>
      <c r="H3502">
        <v>-0.8458</v>
      </c>
      <c r="I3502">
        <v>0</v>
      </c>
      <c r="J3502">
        <v>0.96299999999999997</v>
      </c>
      <c r="K3502">
        <v>3.6999999999999998E-2</v>
      </c>
    </row>
    <row r="3503" spans="1:11" x14ac:dyDescent="0.35">
      <c r="A3503" t="s">
        <v>12063</v>
      </c>
      <c r="B3503" t="s">
        <v>12064</v>
      </c>
      <c r="C3503">
        <v>2000</v>
      </c>
      <c r="D3503">
        <v>2</v>
      </c>
      <c r="E3503" t="s">
        <v>12065</v>
      </c>
      <c r="F3503">
        <v>1</v>
      </c>
      <c r="G3503" t="s">
        <v>12066</v>
      </c>
      <c r="H3503">
        <v>0.51290000000000002</v>
      </c>
      <c r="I3503">
        <v>9.5000000000000001E-2</v>
      </c>
      <c r="J3503">
        <v>0.80800000000000005</v>
      </c>
      <c r="K3503">
        <v>9.7000000000000003E-2</v>
      </c>
    </row>
    <row r="3504" spans="1:11" x14ac:dyDescent="0.35">
      <c r="A3504" t="s">
        <v>12311</v>
      </c>
      <c r="B3504" t="s">
        <v>12312</v>
      </c>
      <c r="C3504">
        <v>2000</v>
      </c>
      <c r="D3504">
        <v>3</v>
      </c>
      <c r="E3504" t="s">
        <v>12313</v>
      </c>
      <c r="F3504">
        <v>1</v>
      </c>
      <c r="G3504" t="s">
        <v>12314</v>
      </c>
      <c r="H3504">
        <v>0.99280000000000002</v>
      </c>
      <c r="I3504">
        <v>0.16</v>
      </c>
      <c r="J3504">
        <v>0.79200000000000004</v>
      </c>
      <c r="K3504">
        <v>4.8000000000000001E-2</v>
      </c>
    </row>
    <row r="3505" spans="1:11" x14ac:dyDescent="0.35">
      <c r="A3505" t="s">
        <v>12315</v>
      </c>
      <c r="B3505" t="s">
        <v>899</v>
      </c>
      <c r="C3505">
        <v>2000</v>
      </c>
      <c r="D3505">
        <v>4</v>
      </c>
      <c r="E3505" t="s">
        <v>12316</v>
      </c>
      <c r="F3505">
        <v>1</v>
      </c>
      <c r="G3505" t="s">
        <v>12317</v>
      </c>
      <c r="H3505">
        <v>0.99819999999999998</v>
      </c>
      <c r="I3505">
        <v>0.23899999999999999</v>
      </c>
      <c r="J3505">
        <v>0.71199999999999997</v>
      </c>
      <c r="K3505">
        <v>4.9000000000000002E-2</v>
      </c>
    </row>
    <row r="3506" spans="1:11" x14ac:dyDescent="0.35">
      <c r="A3506" t="s">
        <v>12318</v>
      </c>
      <c r="B3506" t="s">
        <v>2002</v>
      </c>
      <c r="C3506">
        <v>2000</v>
      </c>
      <c r="D3506">
        <v>5</v>
      </c>
      <c r="E3506" t="s">
        <v>12319</v>
      </c>
      <c r="F3506">
        <v>1</v>
      </c>
      <c r="G3506" t="s">
        <v>12320</v>
      </c>
      <c r="H3506">
        <v>0.87790000000000001</v>
      </c>
      <c r="I3506">
        <v>0.06</v>
      </c>
      <c r="J3506">
        <v>0.92400000000000004</v>
      </c>
      <c r="K3506">
        <v>1.6E-2</v>
      </c>
    </row>
    <row r="3507" spans="1:11" x14ac:dyDescent="0.35">
      <c r="A3507" t="s">
        <v>12321</v>
      </c>
      <c r="B3507" t="s">
        <v>481</v>
      </c>
      <c r="C3507">
        <v>2000</v>
      </c>
      <c r="D3507">
        <v>6</v>
      </c>
      <c r="E3507" t="s">
        <v>12322</v>
      </c>
      <c r="F3507">
        <v>1</v>
      </c>
      <c r="G3507" t="s">
        <v>12323</v>
      </c>
      <c r="H3507">
        <v>0.99619999999999997</v>
      </c>
      <c r="I3507">
        <v>0.108</v>
      </c>
      <c r="J3507">
        <v>0.85599999999999998</v>
      </c>
      <c r="K3507">
        <v>3.5000000000000003E-2</v>
      </c>
    </row>
    <row r="3508" spans="1:11" x14ac:dyDescent="0.35">
      <c r="A3508" t="s">
        <v>12324</v>
      </c>
      <c r="B3508" t="s">
        <v>1555</v>
      </c>
      <c r="C3508">
        <v>2000</v>
      </c>
      <c r="D3508">
        <v>7</v>
      </c>
      <c r="E3508" t="s">
        <v>12325</v>
      </c>
      <c r="F3508">
        <v>1</v>
      </c>
      <c r="G3508" t="s">
        <v>12326</v>
      </c>
      <c r="H3508">
        <v>0.99829999999999997</v>
      </c>
      <c r="I3508">
        <v>0.26500000000000001</v>
      </c>
      <c r="J3508">
        <v>0.7</v>
      </c>
      <c r="K3508">
        <v>3.5000000000000003E-2</v>
      </c>
    </row>
    <row r="3509" spans="1:11" x14ac:dyDescent="0.35">
      <c r="A3509" t="s">
        <v>12257</v>
      </c>
      <c r="B3509" t="s">
        <v>1086</v>
      </c>
      <c r="C3509">
        <v>2000</v>
      </c>
      <c r="D3509">
        <v>8</v>
      </c>
      <c r="E3509" t="s">
        <v>12258</v>
      </c>
      <c r="F3509">
        <v>1</v>
      </c>
      <c r="G3509" t="s">
        <v>12259</v>
      </c>
      <c r="H3509">
        <v>0.99270000000000003</v>
      </c>
      <c r="I3509">
        <v>0.17199999999999999</v>
      </c>
      <c r="J3509">
        <v>0.82799999999999996</v>
      </c>
      <c r="K3509">
        <v>0</v>
      </c>
    </row>
    <row r="3510" spans="1:11" x14ac:dyDescent="0.35">
      <c r="A3510" t="s">
        <v>12327</v>
      </c>
      <c r="B3510" t="s">
        <v>1170</v>
      </c>
      <c r="C3510">
        <v>2000</v>
      </c>
      <c r="D3510">
        <v>9</v>
      </c>
      <c r="E3510" t="s">
        <v>12328</v>
      </c>
      <c r="F3510">
        <v>1</v>
      </c>
      <c r="G3510" t="s">
        <v>12329</v>
      </c>
      <c r="H3510">
        <v>-0.81489999999999996</v>
      </c>
      <c r="I3510">
        <v>8.3000000000000004E-2</v>
      </c>
      <c r="J3510">
        <v>0.82699999999999996</v>
      </c>
      <c r="K3510">
        <v>9.0999999999999998E-2</v>
      </c>
    </row>
    <row r="3511" spans="1:11" x14ac:dyDescent="0.35">
      <c r="A3511" t="s">
        <v>12330</v>
      </c>
      <c r="B3511" t="s">
        <v>1948</v>
      </c>
      <c r="C3511">
        <v>2000</v>
      </c>
      <c r="D3511">
        <v>10</v>
      </c>
      <c r="E3511" t="s">
        <v>12331</v>
      </c>
      <c r="F3511">
        <v>1</v>
      </c>
      <c r="G3511" t="s">
        <v>12332</v>
      </c>
      <c r="H3511">
        <v>0.98419999999999996</v>
      </c>
      <c r="I3511">
        <v>0.128</v>
      </c>
      <c r="J3511">
        <v>0.80400000000000005</v>
      </c>
      <c r="K3511">
        <v>6.8000000000000005E-2</v>
      </c>
    </row>
    <row r="3512" spans="1:11" x14ac:dyDescent="0.35">
      <c r="A3512" t="s">
        <v>12333</v>
      </c>
      <c r="B3512" t="s">
        <v>399</v>
      </c>
      <c r="C3512">
        <v>2000</v>
      </c>
      <c r="D3512">
        <v>11</v>
      </c>
      <c r="E3512" t="s">
        <v>12334</v>
      </c>
      <c r="F3512">
        <v>1</v>
      </c>
      <c r="G3512" t="s">
        <v>12335</v>
      </c>
      <c r="H3512">
        <v>0.97919999999999996</v>
      </c>
      <c r="I3512">
        <v>0.16300000000000001</v>
      </c>
      <c r="J3512">
        <v>0.77200000000000002</v>
      </c>
      <c r="K3512">
        <v>6.5000000000000002E-2</v>
      </c>
    </row>
    <row r="3513" spans="1:11" x14ac:dyDescent="0.35">
      <c r="A3513" t="s">
        <v>7684</v>
      </c>
      <c r="B3513" t="s">
        <v>33</v>
      </c>
      <c r="C3513">
        <v>2000</v>
      </c>
      <c r="D3513">
        <v>12</v>
      </c>
      <c r="E3513" t="s">
        <v>12336</v>
      </c>
      <c r="F3513">
        <v>1</v>
      </c>
      <c r="G3513" t="s">
        <v>12337</v>
      </c>
      <c r="H3513">
        <v>-0.83020000000000005</v>
      </c>
      <c r="I3513">
        <v>2.5000000000000001E-2</v>
      </c>
      <c r="J3513">
        <v>0.91800000000000004</v>
      </c>
      <c r="K3513">
        <v>5.7000000000000002E-2</v>
      </c>
    </row>
    <row r="3514" spans="1:11" x14ac:dyDescent="0.35">
      <c r="A3514" t="s">
        <v>12338</v>
      </c>
      <c r="B3514" t="s">
        <v>481</v>
      </c>
      <c r="C3514">
        <v>2000</v>
      </c>
      <c r="D3514">
        <v>13</v>
      </c>
      <c r="E3514" t="s">
        <v>12339</v>
      </c>
      <c r="F3514">
        <v>1</v>
      </c>
      <c r="G3514" t="s">
        <v>12340</v>
      </c>
      <c r="H3514">
        <v>0.9919</v>
      </c>
      <c r="I3514">
        <v>0.113</v>
      </c>
      <c r="J3514">
        <v>0.82299999999999995</v>
      </c>
      <c r="K3514">
        <v>6.5000000000000002E-2</v>
      </c>
    </row>
    <row r="3515" spans="1:11" x14ac:dyDescent="0.35">
      <c r="A3515" t="s">
        <v>12341</v>
      </c>
      <c r="B3515" t="s">
        <v>1606</v>
      </c>
      <c r="C3515">
        <v>2000</v>
      </c>
      <c r="D3515">
        <v>14</v>
      </c>
      <c r="E3515" t="s">
        <v>12342</v>
      </c>
      <c r="F3515">
        <v>1</v>
      </c>
      <c r="G3515" t="s">
        <v>12343</v>
      </c>
      <c r="H3515">
        <v>0.98829999999999996</v>
      </c>
      <c r="I3515">
        <v>0.11600000000000001</v>
      </c>
      <c r="J3515">
        <v>0.83199999999999996</v>
      </c>
      <c r="K3515">
        <v>5.1999999999999998E-2</v>
      </c>
    </row>
    <row r="3516" spans="1:11" x14ac:dyDescent="0.35">
      <c r="A3516" t="s">
        <v>12344</v>
      </c>
      <c r="B3516" t="s">
        <v>17</v>
      </c>
      <c r="C3516">
        <v>2000</v>
      </c>
      <c r="D3516">
        <v>15</v>
      </c>
      <c r="E3516" t="s">
        <v>12345</v>
      </c>
      <c r="F3516">
        <v>1</v>
      </c>
      <c r="G3516" t="s">
        <v>12346</v>
      </c>
      <c r="H3516">
        <v>0.9577</v>
      </c>
      <c r="I3516">
        <v>0.14799999999999999</v>
      </c>
      <c r="J3516">
        <v>0.77300000000000002</v>
      </c>
      <c r="K3516">
        <v>7.9000000000000001E-2</v>
      </c>
    </row>
    <row r="3517" spans="1:11" x14ac:dyDescent="0.35">
      <c r="A3517" t="s">
        <v>12347</v>
      </c>
      <c r="B3517" t="s">
        <v>1405</v>
      </c>
      <c r="C3517">
        <v>2000</v>
      </c>
      <c r="D3517">
        <v>16</v>
      </c>
      <c r="E3517" t="s">
        <v>12348</v>
      </c>
      <c r="F3517">
        <v>1</v>
      </c>
      <c r="G3517" t="s">
        <v>12349</v>
      </c>
      <c r="H3517">
        <v>0.98770000000000002</v>
      </c>
      <c r="I3517">
        <v>0.14099999999999999</v>
      </c>
      <c r="J3517">
        <v>0.76900000000000002</v>
      </c>
      <c r="K3517">
        <v>9.0999999999999998E-2</v>
      </c>
    </row>
    <row r="3518" spans="1:11" x14ac:dyDescent="0.35">
      <c r="A3518" t="s">
        <v>12350</v>
      </c>
      <c r="B3518" t="s">
        <v>1131</v>
      </c>
      <c r="C3518">
        <v>2000</v>
      </c>
      <c r="D3518">
        <v>17</v>
      </c>
      <c r="E3518" t="s">
        <v>12351</v>
      </c>
      <c r="F3518">
        <v>1</v>
      </c>
      <c r="G3518" t="s">
        <v>12352</v>
      </c>
      <c r="H3518">
        <v>0.98980000000000001</v>
      </c>
      <c r="I3518">
        <v>0.192</v>
      </c>
      <c r="J3518">
        <v>0.77100000000000002</v>
      </c>
      <c r="K3518">
        <v>3.5999999999999997E-2</v>
      </c>
    </row>
    <row r="3519" spans="1:11" x14ac:dyDescent="0.35">
      <c r="A3519" t="s">
        <v>12353</v>
      </c>
      <c r="B3519" t="s">
        <v>839</v>
      </c>
      <c r="C3519">
        <v>2000</v>
      </c>
      <c r="D3519">
        <v>18</v>
      </c>
      <c r="E3519" t="s">
        <v>12354</v>
      </c>
      <c r="F3519">
        <v>1</v>
      </c>
      <c r="G3519" t="s">
        <v>12355</v>
      </c>
      <c r="H3519">
        <v>0.99970000000000003</v>
      </c>
      <c r="I3519">
        <v>0.32900000000000001</v>
      </c>
      <c r="J3519">
        <v>0.60899999999999999</v>
      </c>
      <c r="K3519">
        <v>6.3E-2</v>
      </c>
    </row>
    <row r="3520" spans="1:11" x14ac:dyDescent="0.35">
      <c r="A3520" t="s">
        <v>12356</v>
      </c>
      <c r="B3520" t="s">
        <v>356</v>
      </c>
      <c r="C3520">
        <v>2000</v>
      </c>
      <c r="D3520">
        <v>19</v>
      </c>
      <c r="E3520" t="s">
        <v>12357</v>
      </c>
      <c r="F3520">
        <v>1</v>
      </c>
      <c r="G3520" t="s">
        <v>12358</v>
      </c>
      <c r="H3520">
        <v>0.997</v>
      </c>
      <c r="I3520">
        <v>0.21099999999999999</v>
      </c>
      <c r="J3520">
        <v>0.75600000000000001</v>
      </c>
      <c r="K3520">
        <v>3.3000000000000002E-2</v>
      </c>
    </row>
    <row r="3521" spans="1:11" x14ac:dyDescent="0.35">
      <c r="A3521" t="s">
        <v>12248</v>
      </c>
      <c r="B3521" t="s">
        <v>265</v>
      </c>
      <c r="C3521">
        <v>2000</v>
      </c>
      <c r="D3521">
        <v>20</v>
      </c>
      <c r="E3521" t="s">
        <v>12249</v>
      </c>
      <c r="F3521">
        <v>1</v>
      </c>
      <c r="G3521" t="s">
        <v>12250</v>
      </c>
      <c r="H3521">
        <v>0.98140000000000005</v>
      </c>
      <c r="I3521">
        <v>0.11600000000000001</v>
      </c>
      <c r="J3521">
        <v>0.86699999999999999</v>
      </c>
      <c r="K3521">
        <v>1.7999999999999999E-2</v>
      </c>
    </row>
    <row r="3522" spans="1:11" hidden="1" x14ac:dyDescent="0.35">
      <c r="A3522" t="s">
        <v>12359</v>
      </c>
      <c r="B3522" t="s">
        <v>1260</v>
      </c>
      <c r="C3522">
        <v>2000</v>
      </c>
      <c r="D3522">
        <v>21</v>
      </c>
      <c r="E3522" t="s">
        <v>2681</v>
      </c>
      <c r="F3522">
        <v>1</v>
      </c>
      <c r="G3522" t="s">
        <v>12360</v>
      </c>
      <c r="H3522">
        <v>0</v>
      </c>
      <c r="I3522">
        <v>0</v>
      </c>
      <c r="J3522">
        <v>0</v>
      </c>
      <c r="K3522">
        <v>0</v>
      </c>
    </row>
    <row r="3523" spans="1:11" x14ac:dyDescent="0.35">
      <c r="A3523" t="s">
        <v>12361</v>
      </c>
      <c r="B3523" t="s">
        <v>1138</v>
      </c>
      <c r="C3523">
        <v>2000</v>
      </c>
      <c r="D3523">
        <v>22</v>
      </c>
      <c r="E3523" t="s">
        <v>12362</v>
      </c>
      <c r="F3523">
        <v>1</v>
      </c>
      <c r="G3523" t="s">
        <v>12363</v>
      </c>
      <c r="H3523">
        <v>0.9889</v>
      </c>
      <c r="I3523">
        <v>0.111</v>
      </c>
      <c r="J3523">
        <v>0.86799999999999999</v>
      </c>
      <c r="K3523">
        <v>2.1000000000000001E-2</v>
      </c>
    </row>
    <row r="3524" spans="1:11" x14ac:dyDescent="0.35">
      <c r="A3524" t="s">
        <v>12238</v>
      </c>
      <c r="B3524" t="s">
        <v>1138</v>
      </c>
      <c r="C3524">
        <v>2000</v>
      </c>
      <c r="D3524">
        <v>23</v>
      </c>
      <c r="E3524" t="s">
        <v>12239</v>
      </c>
      <c r="F3524">
        <v>1</v>
      </c>
      <c r="G3524" t="s">
        <v>12240</v>
      </c>
      <c r="H3524">
        <v>0.87009999999999998</v>
      </c>
      <c r="I3524">
        <v>6.2E-2</v>
      </c>
      <c r="J3524">
        <v>0.91700000000000004</v>
      </c>
      <c r="K3524">
        <v>2.1000000000000001E-2</v>
      </c>
    </row>
    <row r="3525" spans="1:11" x14ac:dyDescent="0.35">
      <c r="A3525" t="s">
        <v>12364</v>
      </c>
      <c r="B3525" t="s">
        <v>1240</v>
      </c>
      <c r="C3525">
        <v>2000</v>
      </c>
      <c r="D3525">
        <v>24</v>
      </c>
      <c r="E3525" t="s">
        <v>12365</v>
      </c>
      <c r="F3525">
        <v>1</v>
      </c>
      <c r="G3525" t="s">
        <v>12366</v>
      </c>
      <c r="H3525">
        <v>0.9859</v>
      </c>
      <c r="I3525">
        <v>0.156</v>
      </c>
      <c r="J3525">
        <v>0.77600000000000002</v>
      </c>
      <c r="K3525">
        <v>6.8000000000000005E-2</v>
      </c>
    </row>
    <row r="3526" spans="1:11" x14ac:dyDescent="0.35">
      <c r="A3526" t="s">
        <v>12367</v>
      </c>
      <c r="B3526" t="s">
        <v>1606</v>
      </c>
      <c r="C3526">
        <v>2000</v>
      </c>
      <c r="D3526">
        <v>25</v>
      </c>
      <c r="E3526" t="s">
        <v>12368</v>
      </c>
      <c r="F3526">
        <v>1</v>
      </c>
      <c r="G3526" t="s">
        <v>12369</v>
      </c>
      <c r="H3526">
        <v>0.25419999999999998</v>
      </c>
      <c r="I3526">
        <v>9.6000000000000002E-2</v>
      </c>
      <c r="J3526">
        <v>0.81799999999999995</v>
      </c>
      <c r="K3526">
        <v>8.5999999999999993E-2</v>
      </c>
    </row>
    <row r="3527" spans="1:11" x14ac:dyDescent="0.35">
      <c r="A3527" t="s">
        <v>12370</v>
      </c>
      <c r="B3527" t="s">
        <v>1129</v>
      </c>
      <c r="C3527">
        <v>2000</v>
      </c>
      <c r="D3527">
        <v>26</v>
      </c>
      <c r="E3527" t="s">
        <v>12371</v>
      </c>
      <c r="F3527">
        <v>1</v>
      </c>
      <c r="G3527" t="s">
        <v>12372</v>
      </c>
      <c r="H3527">
        <v>-0.66059999999999997</v>
      </c>
      <c r="I3527">
        <v>0.154</v>
      </c>
      <c r="J3527">
        <v>0.66700000000000004</v>
      </c>
      <c r="K3527">
        <v>0.17899999999999999</v>
      </c>
    </row>
    <row r="3528" spans="1:11" x14ac:dyDescent="0.35">
      <c r="A3528" t="s">
        <v>12373</v>
      </c>
      <c r="B3528" t="s">
        <v>1260</v>
      </c>
      <c r="C3528">
        <v>2000</v>
      </c>
      <c r="D3528">
        <v>27</v>
      </c>
      <c r="E3528" t="s">
        <v>12374</v>
      </c>
      <c r="F3528">
        <v>5</v>
      </c>
      <c r="G3528" t="s">
        <v>12375</v>
      </c>
      <c r="H3528">
        <v>0.9889</v>
      </c>
      <c r="I3528">
        <v>0.18099999999999999</v>
      </c>
      <c r="J3528">
        <v>0.73199999999999998</v>
      </c>
      <c r="K3528">
        <v>8.6999999999999994E-2</v>
      </c>
    </row>
    <row r="3529" spans="1:11" x14ac:dyDescent="0.35">
      <c r="A3529" t="s">
        <v>12376</v>
      </c>
      <c r="B3529" t="s">
        <v>320</v>
      </c>
      <c r="C3529">
        <v>2000</v>
      </c>
      <c r="D3529">
        <v>28</v>
      </c>
      <c r="E3529" t="s">
        <v>12377</v>
      </c>
      <c r="F3529">
        <v>1</v>
      </c>
      <c r="G3529" t="s">
        <v>12378</v>
      </c>
      <c r="H3529">
        <v>0.99539999999999995</v>
      </c>
      <c r="I3529">
        <v>0.23799999999999999</v>
      </c>
      <c r="J3529">
        <v>0.67900000000000005</v>
      </c>
      <c r="K3529">
        <v>8.3000000000000004E-2</v>
      </c>
    </row>
    <row r="3530" spans="1:11" x14ac:dyDescent="0.35">
      <c r="A3530" t="s">
        <v>12379</v>
      </c>
      <c r="B3530" t="s">
        <v>1278</v>
      </c>
      <c r="C3530">
        <v>2000</v>
      </c>
      <c r="D3530">
        <v>29</v>
      </c>
      <c r="E3530" t="s">
        <v>12380</v>
      </c>
      <c r="F3530">
        <v>3</v>
      </c>
      <c r="G3530" t="s">
        <v>12381</v>
      </c>
      <c r="H3530">
        <v>0.97450000000000003</v>
      </c>
      <c r="I3530">
        <v>8.8999999999999996E-2</v>
      </c>
      <c r="J3530">
        <v>0.85799999999999998</v>
      </c>
      <c r="K3530">
        <v>5.2999999999999999E-2</v>
      </c>
    </row>
    <row r="3531" spans="1:11" x14ac:dyDescent="0.35">
      <c r="A3531" t="s">
        <v>12382</v>
      </c>
      <c r="B3531" t="s">
        <v>199</v>
      </c>
      <c r="C3531">
        <v>2000</v>
      </c>
      <c r="D3531">
        <v>30</v>
      </c>
      <c r="E3531" t="s">
        <v>12383</v>
      </c>
      <c r="F3531">
        <v>1</v>
      </c>
      <c r="G3531" t="s">
        <v>12384</v>
      </c>
      <c r="H3531">
        <v>0.99560000000000004</v>
      </c>
      <c r="I3531">
        <v>0.2</v>
      </c>
      <c r="J3531">
        <v>0.8</v>
      </c>
      <c r="K3531">
        <v>0</v>
      </c>
    </row>
    <row r="3532" spans="1:11" x14ac:dyDescent="0.35">
      <c r="A3532" t="s">
        <v>12385</v>
      </c>
      <c r="B3532" t="s">
        <v>136</v>
      </c>
      <c r="C3532">
        <v>2000</v>
      </c>
      <c r="D3532">
        <v>31</v>
      </c>
      <c r="E3532" t="s">
        <v>12386</v>
      </c>
      <c r="F3532">
        <v>1</v>
      </c>
      <c r="G3532" t="s">
        <v>12387</v>
      </c>
      <c r="H3532">
        <v>-0.39389999999999997</v>
      </c>
      <c r="I3532">
        <v>9.2999999999999999E-2</v>
      </c>
      <c r="J3532">
        <v>0.79400000000000004</v>
      </c>
      <c r="K3532">
        <v>0.113</v>
      </c>
    </row>
    <row r="3533" spans="1:11" x14ac:dyDescent="0.35">
      <c r="A3533" t="s">
        <v>12388</v>
      </c>
      <c r="B3533" t="s">
        <v>12389</v>
      </c>
      <c r="C3533">
        <v>2000</v>
      </c>
      <c r="D3533">
        <v>32</v>
      </c>
      <c r="E3533" t="s">
        <v>12390</v>
      </c>
      <c r="F3533">
        <v>1</v>
      </c>
      <c r="G3533" t="s">
        <v>12391</v>
      </c>
      <c r="H3533">
        <v>0.99450000000000005</v>
      </c>
      <c r="I3533">
        <v>0.16600000000000001</v>
      </c>
      <c r="J3533">
        <v>0.81899999999999995</v>
      </c>
      <c r="K3533">
        <v>1.4999999999999999E-2</v>
      </c>
    </row>
    <row r="3534" spans="1:11" x14ac:dyDescent="0.35">
      <c r="A3534" t="s">
        <v>12392</v>
      </c>
      <c r="B3534" t="s">
        <v>154</v>
      </c>
      <c r="C3534">
        <v>2000</v>
      </c>
      <c r="D3534">
        <v>33</v>
      </c>
      <c r="E3534" t="s">
        <v>12393</v>
      </c>
      <c r="F3534">
        <v>1</v>
      </c>
      <c r="G3534" t="s">
        <v>12394</v>
      </c>
      <c r="H3534">
        <v>0.23780000000000001</v>
      </c>
      <c r="I3534">
        <v>0.126</v>
      </c>
      <c r="J3534">
        <v>0.78200000000000003</v>
      </c>
      <c r="K3534">
        <v>9.1999999999999998E-2</v>
      </c>
    </row>
    <row r="3535" spans="1:11" x14ac:dyDescent="0.35">
      <c r="A3535" t="s">
        <v>12395</v>
      </c>
      <c r="B3535" t="s">
        <v>1629</v>
      </c>
      <c r="C3535">
        <v>2000</v>
      </c>
      <c r="D3535">
        <v>34</v>
      </c>
      <c r="E3535" t="s">
        <v>12396</v>
      </c>
      <c r="F3535">
        <v>1</v>
      </c>
      <c r="G3535" t="s">
        <v>12397</v>
      </c>
      <c r="H3535">
        <v>0.99560000000000004</v>
      </c>
      <c r="I3535">
        <v>0.20799999999999999</v>
      </c>
      <c r="J3535">
        <v>0.75900000000000001</v>
      </c>
      <c r="K3535">
        <v>3.3000000000000002E-2</v>
      </c>
    </row>
    <row r="3536" spans="1:11" x14ac:dyDescent="0.35">
      <c r="A3536" t="s">
        <v>12398</v>
      </c>
      <c r="B3536" t="s">
        <v>1309</v>
      </c>
      <c r="C3536">
        <v>2000</v>
      </c>
      <c r="D3536">
        <v>35</v>
      </c>
      <c r="E3536" t="s">
        <v>12399</v>
      </c>
      <c r="F3536">
        <v>1</v>
      </c>
      <c r="G3536" t="s">
        <v>12400</v>
      </c>
      <c r="H3536">
        <v>-0.9929</v>
      </c>
      <c r="I3536">
        <v>0.106</v>
      </c>
      <c r="J3536">
        <v>0.69299999999999995</v>
      </c>
      <c r="K3536">
        <v>0.20100000000000001</v>
      </c>
    </row>
    <row r="3537" spans="1:11" x14ac:dyDescent="0.35">
      <c r="A3537" t="s">
        <v>12401</v>
      </c>
      <c r="B3537" t="s">
        <v>399</v>
      </c>
      <c r="C3537">
        <v>2000</v>
      </c>
      <c r="D3537">
        <v>36</v>
      </c>
      <c r="E3537" t="s">
        <v>12402</v>
      </c>
      <c r="F3537">
        <v>1</v>
      </c>
      <c r="G3537" t="s">
        <v>12403</v>
      </c>
      <c r="H3537">
        <v>0.99180000000000001</v>
      </c>
      <c r="I3537">
        <v>0.19800000000000001</v>
      </c>
      <c r="J3537">
        <v>0.78</v>
      </c>
      <c r="K3537">
        <v>2.1999999999999999E-2</v>
      </c>
    </row>
    <row r="3538" spans="1:11" x14ac:dyDescent="0.35">
      <c r="A3538" t="s">
        <v>12404</v>
      </c>
      <c r="B3538" t="s">
        <v>589</v>
      </c>
      <c r="C3538">
        <v>2000</v>
      </c>
      <c r="D3538">
        <v>37</v>
      </c>
      <c r="E3538" t="s">
        <v>12405</v>
      </c>
      <c r="F3538">
        <v>1</v>
      </c>
      <c r="G3538" t="s">
        <v>12406</v>
      </c>
      <c r="H3538">
        <v>0.9224</v>
      </c>
      <c r="I3538">
        <v>7.9000000000000001E-2</v>
      </c>
      <c r="J3538">
        <v>0.88200000000000001</v>
      </c>
      <c r="K3538">
        <v>3.9E-2</v>
      </c>
    </row>
    <row r="3539" spans="1:11" x14ac:dyDescent="0.35">
      <c r="A3539" t="s">
        <v>12407</v>
      </c>
      <c r="B3539" t="s">
        <v>356</v>
      </c>
      <c r="C3539">
        <v>2000</v>
      </c>
      <c r="D3539">
        <v>38</v>
      </c>
      <c r="E3539" t="s">
        <v>12408</v>
      </c>
      <c r="F3539">
        <v>3</v>
      </c>
      <c r="G3539" t="s">
        <v>12409</v>
      </c>
      <c r="H3539">
        <v>0.99839999999999995</v>
      </c>
      <c r="I3539">
        <v>0.246</v>
      </c>
      <c r="J3539">
        <v>0.72499999999999998</v>
      </c>
      <c r="K3539">
        <v>2.8000000000000001E-2</v>
      </c>
    </row>
    <row r="3540" spans="1:11" x14ac:dyDescent="0.35">
      <c r="A3540" t="s">
        <v>12410</v>
      </c>
      <c r="B3540" t="s">
        <v>1524</v>
      </c>
      <c r="C3540">
        <v>2000</v>
      </c>
      <c r="D3540">
        <v>39</v>
      </c>
      <c r="E3540" t="s">
        <v>12411</v>
      </c>
      <c r="F3540">
        <v>1</v>
      </c>
      <c r="G3540" t="s">
        <v>12412</v>
      </c>
      <c r="H3540">
        <v>-0.46739999999999998</v>
      </c>
      <c r="I3540">
        <v>0.155</v>
      </c>
      <c r="J3540">
        <v>0.64600000000000002</v>
      </c>
      <c r="K3540">
        <v>0.19900000000000001</v>
      </c>
    </row>
    <row r="3541" spans="1:11" x14ac:dyDescent="0.35">
      <c r="A3541" t="s">
        <v>12413</v>
      </c>
      <c r="B3541" t="s">
        <v>201</v>
      </c>
      <c r="C3541">
        <v>2000</v>
      </c>
      <c r="D3541">
        <v>40</v>
      </c>
      <c r="E3541" t="s">
        <v>12414</v>
      </c>
      <c r="F3541">
        <v>1</v>
      </c>
      <c r="G3541" t="s">
        <v>12415</v>
      </c>
      <c r="H3541">
        <v>0.95779999999999998</v>
      </c>
      <c r="I3541">
        <v>0.104</v>
      </c>
      <c r="J3541">
        <v>0.88400000000000001</v>
      </c>
      <c r="K3541">
        <v>1.2E-2</v>
      </c>
    </row>
    <row r="3542" spans="1:11" x14ac:dyDescent="0.35">
      <c r="A3542" t="s">
        <v>9407</v>
      </c>
      <c r="B3542" t="s">
        <v>619</v>
      </c>
      <c r="C3542">
        <v>2000</v>
      </c>
      <c r="D3542">
        <v>41</v>
      </c>
      <c r="E3542" t="s">
        <v>12416</v>
      </c>
      <c r="F3542">
        <v>1</v>
      </c>
      <c r="G3542" t="s">
        <v>12417</v>
      </c>
      <c r="H3542">
        <v>0.99860000000000004</v>
      </c>
      <c r="I3542">
        <v>0.35899999999999999</v>
      </c>
      <c r="J3542">
        <v>0.61899999999999999</v>
      </c>
      <c r="K3542">
        <v>2.1999999999999999E-2</v>
      </c>
    </row>
    <row r="3543" spans="1:11" x14ac:dyDescent="0.35">
      <c r="A3543" t="s">
        <v>12418</v>
      </c>
      <c r="B3543" t="s">
        <v>356</v>
      </c>
      <c r="C3543">
        <v>2000</v>
      </c>
      <c r="D3543">
        <v>42</v>
      </c>
      <c r="E3543" t="s">
        <v>12419</v>
      </c>
      <c r="F3543">
        <v>1</v>
      </c>
      <c r="G3543" t="s">
        <v>12420</v>
      </c>
      <c r="H3543">
        <v>0.99780000000000002</v>
      </c>
      <c r="I3543">
        <v>0.29099999999999998</v>
      </c>
      <c r="J3543">
        <v>0.67100000000000004</v>
      </c>
      <c r="K3543">
        <v>3.7999999999999999E-2</v>
      </c>
    </row>
    <row r="3544" spans="1:11" x14ac:dyDescent="0.35">
      <c r="A3544" t="s">
        <v>12421</v>
      </c>
      <c r="B3544" t="s">
        <v>1913</v>
      </c>
      <c r="C3544">
        <v>2000</v>
      </c>
      <c r="D3544">
        <v>43</v>
      </c>
      <c r="E3544" t="s">
        <v>12422</v>
      </c>
      <c r="F3544">
        <v>1</v>
      </c>
      <c r="G3544" t="s">
        <v>12423</v>
      </c>
      <c r="H3544">
        <v>0.9778</v>
      </c>
      <c r="I3544">
        <v>0.16700000000000001</v>
      </c>
      <c r="J3544">
        <v>0.74199999999999999</v>
      </c>
      <c r="K3544">
        <v>0.09</v>
      </c>
    </row>
    <row r="3545" spans="1:11" x14ac:dyDescent="0.35">
      <c r="A3545" t="s">
        <v>12424</v>
      </c>
      <c r="B3545" t="s">
        <v>1038</v>
      </c>
      <c r="C3545">
        <v>2000</v>
      </c>
      <c r="D3545">
        <v>44</v>
      </c>
      <c r="E3545" t="s">
        <v>12425</v>
      </c>
      <c r="F3545">
        <v>1</v>
      </c>
      <c r="G3545" t="s">
        <v>12426</v>
      </c>
      <c r="H3545">
        <v>0.99729999999999996</v>
      </c>
      <c r="I3545">
        <v>0.372</v>
      </c>
      <c r="J3545">
        <v>0.61199999999999999</v>
      </c>
      <c r="K3545">
        <v>1.6E-2</v>
      </c>
    </row>
    <row r="3546" spans="1:11" x14ac:dyDescent="0.35">
      <c r="A3546" t="s">
        <v>12427</v>
      </c>
      <c r="B3546" t="s">
        <v>12428</v>
      </c>
      <c r="C3546">
        <v>2000</v>
      </c>
      <c r="D3546">
        <v>45</v>
      </c>
      <c r="E3546" t="s">
        <v>12429</v>
      </c>
      <c r="F3546">
        <v>1</v>
      </c>
      <c r="G3546" t="s">
        <v>12430</v>
      </c>
      <c r="H3546">
        <v>0.99739999999999995</v>
      </c>
      <c r="I3546">
        <v>0.251</v>
      </c>
      <c r="J3546">
        <v>0.7</v>
      </c>
      <c r="K3546">
        <v>4.9000000000000002E-2</v>
      </c>
    </row>
    <row r="3547" spans="1:11" x14ac:dyDescent="0.35">
      <c r="A3547" t="s">
        <v>12431</v>
      </c>
      <c r="B3547" t="s">
        <v>823</v>
      </c>
      <c r="C3547">
        <v>2000</v>
      </c>
      <c r="D3547">
        <v>46</v>
      </c>
      <c r="E3547" t="s">
        <v>12432</v>
      </c>
      <c r="F3547">
        <v>1</v>
      </c>
      <c r="G3547" t="s">
        <v>12433</v>
      </c>
      <c r="H3547">
        <v>0.9929</v>
      </c>
      <c r="I3547">
        <v>0.14099999999999999</v>
      </c>
      <c r="J3547">
        <v>0.83599999999999997</v>
      </c>
      <c r="K3547">
        <v>2.3E-2</v>
      </c>
    </row>
    <row r="3548" spans="1:11" x14ac:dyDescent="0.35">
      <c r="A3548" t="s">
        <v>12219</v>
      </c>
      <c r="B3548" t="s">
        <v>2033</v>
      </c>
      <c r="C3548">
        <v>2000</v>
      </c>
      <c r="D3548">
        <v>47</v>
      </c>
      <c r="E3548" t="s">
        <v>12220</v>
      </c>
      <c r="F3548">
        <v>1</v>
      </c>
      <c r="G3548" t="s">
        <v>12221</v>
      </c>
      <c r="H3548">
        <v>0.99880000000000002</v>
      </c>
      <c r="I3548">
        <v>0.224</v>
      </c>
      <c r="J3548">
        <v>0.72199999999999998</v>
      </c>
      <c r="K3548">
        <v>5.3999999999999999E-2</v>
      </c>
    </row>
    <row r="3549" spans="1:11" x14ac:dyDescent="0.35">
      <c r="A3549" t="s">
        <v>12434</v>
      </c>
      <c r="B3549" t="s">
        <v>1618</v>
      </c>
      <c r="C3549">
        <v>2000</v>
      </c>
      <c r="D3549">
        <v>48</v>
      </c>
      <c r="E3549" t="s">
        <v>12435</v>
      </c>
      <c r="F3549">
        <v>1</v>
      </c>
      <c r="G3549" t="s">
        <v>12436</v>
      </c>
      <c r="H3549">
        <v>0.95740000000000003</v>
      </c>
      <c r="I3549">
        <v>0.125</v>
      </c>
      <c r="J3549">
        <v>0.83199999999999996</v>
      </c>
      <c r="K3549">
        <v>4.2999999999999997E-2</v>
      </c>
    </row>
    <row r="3550" spans="1:11" x14ac:dyDescent="0.35">
      <c r="A3550" t="s">
        <v>12437</v>
      </c>
      <c r="B3550" t="s">
        <v>570</v>
      </c>
      <c r="C3550">
        <v>2000</v>
      </c>
      <c r="D3550">
        <v>49</v>
      </c>
      <c r="E3550" t="s">
        <v>12438</v>
      </c>
      <c r="F3550">
        <v>1</v>
      </c>
      <c r="G3550" t="s">
        <v>12439</v>
      </c>
      <c r="H3550">
        <v>0.36120000000000002</v>
      </c>
      <c r="I3550">
        <v>6.0000000000000001E-3</v>
      </c>
      <c r="J3550">
        <v>0.99399999999999999</v>
      </c>
      <c r="K3550">
        <v>0</v>
      </c>
    </row>
    <row r="3551" spans="1:11" x14ac:dyDescent="0.35">
      <c r="A3551" t="s">
        <v>12440</v>
      </c>
      <c r="B3551" t="s">
        <v>12441</v>
      </c>
      <c r="C3551">
        <v>2000</v>
      </c>
      <c r="D3551">
        <v>50</v>
      </c>
      <c r="E3551" t="s">
        <v>12442</v>
      </c>
      <c r="F3551">
        <v>1</v>
      </c>
      <c r="G3551" t="s">
        <v>12443</v>
      </c>
      <c r="H3551">
        <v>0.99350000000000005</v>
      </c>
      <c r="I3551">
        <v>0.26</v>
      </c>
      <c r="J3551">
        <v>0.64800000000000002</v>
      </c>
      <c r="K3551">
        <v>9.0999999999999998E-2</v>
      </c>
    </row>
    <row r="3552" spans="1:11" x14ac:dyDescent="0.35">
      <c r="A3552" t="s">
        <v>12444</v>
      </c>
      <c r="B3552" t="s">
        <v>583</v>
      </c>
      <c r="C3552">
        <v>2000</v>
      </c>
      <c r="D3552">
        <v>51</v>
      </c>
      <c r="E3552" t="s">
        <v>12445</v>
      </c>
      <c r="F3552">
        <v>1</v>
      </c>
      <c r="G3552" t="s">
        <v>12446</v>
      </c>
      <c r="H3552">
        <v>0.94430000000000003</v>
      </c>
      <c r="I3552">
        <v>0.14399999999999999</v>
      </c>
      <c r="J3552">
        <v>0.73299999999999998</v>
      </c>
      <c r="K3552">
        <v>0.123</v>
      </c>
    </row>
    <row r="3553" spans="1:11" x14ac:dyDescent="0.35">
      <c r="A3553" t="s">
        <v>12447</v>
      </c>
      <c r="B3553" t="s">
        <v>1405</v>
      </c>
      <c r="C3553">
        <v>2000</v>
      </c>
      <c r="D3553">
        <v>52</v>
      </c>
      <c r="E3553" t="s">
        <v>12448</v>
      </c>
      <c r="F3553">
        <v>1</v>
      </c>
      <c r="G3553" t="s">
        <v>12449</v>
      </c>
      <c r="H3553">
        <v>0.98080000000000001</v>
      </c>
      <c r="I3553">
        <v>9.9000000000000005E-2</v>
      </c>
      <c r="J3553">
        <v>0.83399999999999996</v>
      </c>
      <c r="K3553">
        <v>6.7000000000000004E-2</v>
      </c>
    </row>
    <row r="3554" spans="1:11" x14ac:dyDescent="0.35">
      <c r="A3554" t="s">
        <v>12450</v>
      </c>
      <c r="B3554" t="s">
        <v>1292</v>
      </c>
      <c r="C3554">
        <v>2000</v>
      </c>
      <c r="D3554">
        <v>53</v>
      </c>
      <c r="E3554" t="s">
        <v>12451</v>
      </c>
      <c r="F3554">
        <v>1</v>
      </c>
      <c r="G3554" t="s">
        <v>12452</v>
      </c>
      <c r="H3554">
        <v>0.99750000000000005</v>
      </c>
      <c r="I3554">
        <v>0.185</v>
      </c>
      <c r="J3554">
        <v>0.751</v>
      </c>
      <c r="K3554">
        <v>6.4000000000000001E-2</v>
      </c>
    </row>
    <row r="3555" spans="1:11" x14ac:dyDescent="0.35">
      <c r="A3555" t="s">
        <v>12453</v>
      </c>
      <c r="B3555" t="s">
        <v>610</v>
      </c>
      <c r="C3555">
        <v>2000</v>
      </c>
      <c r="D3555">
        <v>54</v>
      </c>
      <c r="E3555" t="s">
        <v>12454</v>
      </c>
      <c r="F3555">
        <v>1</v>
      </c>
      <c r="G3555" t="s">
        <v>12455</v>
      </c>
      <c r="H3555">
        <v>0.74519999999999997</v>
      </c>
      <c r="I3555">
        <v>0.20200000000000001</v>
      </c>
      <c r="J3555">
        <v>0.625</v>
      </c>
      <c r="K3555">
        <v>0.17299999999999999</v>
      </c>
    </row>
    <row r="3556" spans="1:11" x14ac:dyDescent="0.35">
      <c r="A3556" t="s">
        <v>12456</v>
      </c>
      <c r="B3556" t="s">
        <v>267</v>
      </c>
      <c r="C3556">
        <v>2000</v>
      </c>
      <c r="D3556">
        <v>55</v>
      </c>
      <c r="E3556" t="s">
        <v>12457</v>
      </c>
      <c r="F3556">
        <v>1</v>
      </c>
      <c r="G3556" t="s">
        <v>12458</v>
      </c>
      <c r="H3556">
        <v>0.99470000000000003</v>
      </c>
      <c r="I3556">
        <v>0.254</v>
      </c>
      <c r="J3556">
        <v>0.64100000000000001</v>
      </c>
      <c r="K3556">
        <v>0.105</v>
      </c>
    </row>
    <row r="3557" spans="1:11" x14ac:dyDescent="0.35">
      <c r="A3557" t="s">
        <v>12459</v>
      </c>
      <c r="B3557" t="s">
        <v>872</v>
      </c>
      <c r="C3557">
        <v>2000</v>
      </c>
      <c r="D3557">
        <v>56</v>
      </c>
      <c r="E3557" t="s">
        <v>12460</v>
      </c>
      <c r="F3557">
        <v>1</v>
      </c>
      <c r="G3557" t="s">
        <v>12461</v>
      </c>
      <c r="H3557">
        <v>0.99360000000000004</v>
      </c>
      <c r="I3557">
        <v>0.186</v>
      </c>
      <c r="J3557">
        <v>0.746</v>
      </c>
      <c r="K3557">
        <v>6.7000000000000004E-2</v>
      </c>
    </row>
    <row r="3558" spans="1:11" x14ac:dyDescent="0.35">
      <c r="A3558" t="s">
        <v>12462</v>
      </c>
      <c r="B3558" t="s">
        <v>28</v>
      </c>
      <c r="C3558">
        <v>2000</v>
      </c>
      <c r="D3558">
        <v>57</v>
      </c>
      <c r="E3558" t="s">
        <v>12463</v>
      </c>
      <c r="F3558">
        <v>1</v>
      </c>
      <c r="G3558" t="s">
        <v>12464</v>
      </c>
      <c r="H3558">
        <v>0.63600000000000001</v>
      </c>
      <c r="I3558">
        <v>4.3999999999999997E-2</v>
      </c>
      <c r="J3558">
        <v>0.93</v>
      </c>
      <c r="K3558">
        <v>2.5999999999999999E-2</v>
      </c>
    </row>
    <row r="3559" spans="1:11" x14ac:dyDescent="0.35">
      <c r="A3559" t="s">
        <v>12465</v>
      </c>
      <c r="B3559" t="s">
        <v>633</v>
      </c>
      <c r="C3559">
        <v>2000</v>
      </c>
      <c r="D3559">
        <v>58</v>
      </c>
      <c r="E3559" t="s">
        <v>12466</v>
      </c>
      <c r="F3559">
        <v>1</v>
      </c>
      <c r="G3559" t="s">
        <v>12467</v>
      </c>
      <c r="H3559">
        <v>0.88500000000000001</v>
      </c>
      <c r="I3559">
        <v>8.6999999999999994E-2</v>
      </c>
      <c r="J3559">
        <v>0.88300000000000001</v>
      </c>
      <c r="K3559">
        <v>3.1E-2</v>
      </c>
    </row>
    <row r="3560" spans="1:11" x14ac:dyDescent="0.35">
      <c r="A3560" t="s">
        <v>12468</v>
      </c>
      <c r="B3560" t="s">
        <v>1464</v>
      </c>
      <c r="C3560">
        <v>2000</v>
      </c>
      <c r="D3560">
        <v>59</v>
      </c>
      <c r="E3560" t="s">
        <v>12469</v>
      </c>
      <c r="F3560">
        <v>1</v>
      </c>
      <c r="G3560" t="s">
        <v>12470</v>
      </c>
      <c r="H3560">
        <v>0.42570000000000002</v>
      </c>
      <c r="I3560">
        <v>5.0999999999999997E-2</v>
      </c>
      <c r="J3560">
        <v>0.90500000000000003</v>
      </c>
      <c r="K3560">
        <v>4.3999999999999997E-2</v>
      </c>
    </row>
    <row r="3561" spans="1:11" x14ac:dyDescent="0.35">
      <c r="A3561" t="s">
        <v>12471</v>
      </c>
      <c r="B3561" t="s">
        <v>12472</v>
      </c>
      <c r="C3561">
        <v>2000</v>
      </c>
      <c r="D3561">
        <v>60</v>
      </c>
      <c r="E3561" t="s">
        <v>12473</v>
      </c>
      <c r="F3561">
        <v>1</v>
      </c>
      <c r="G3561" t="s">
        <v>12474</v>
      </c>
      <c r="H3561">
        <v>-0.99139999999999995</v>
      </c>
      <c r="I3561">
        <v>4.9000000000000002E-2</v>
      </c>
      <c r="J3561">
        <v>0.84699999999999998</v>
      </c>
      <c r="K3561">
        <v>0.104</v>
      </c>
    </row>
    <row r="3562" spans="1:11" x14ac:dyDescent="0.35">
      <c r="A3562" t="s">
        <v>12475</v>
      </c>
      <c r="B3562" t="s">
        <v>1628</v>
      </c>
      <c r="C3562">
        <v>2000</v>
      </c>
      <c r="D3562">
        <v>61</v>
      </c>
      <c r="E3562" t="s">
        <v>12476</v>
      </c>
      <c r="F3562">
        <v>1</v>
      </c>
      <c r="G3562" t="s">
        <v>12477</v>
      </c>
      <c r="H3562">
        <v>-0.9325</v>
      </c>
      <c r="I3562">
        <v>1.0999999999999999E-2</v>
      </c>
      <c r="J3562">
        <v>0.91</v>
      </c>
      <c r="K3562">
        <v>7.9000000000000001E-2</v>
      </c>
    </row>
    <row r="3563" spans="1:11" x14ac:dyDescent="0.35">
      <c r="A3563" t="s">
        <v>12478</v>
      </c>
      <c r="B3563" t="s">
        <v>823</v>
      </c>
      <c r="C3563">
        <v>2000</v>
      </c>
      <c r="D3563">
        <v>62</v>
      </c>
      <c r="E3563" t="s">
        <v>12479</v>
      </c>
      <c r="F3563">
        <v>1</v>
      </c>
      <c r="G3563" t="s">
        <v>12480</v>
      </c>
      <c r="H3563">
        <v>-0.99890000000000001</v>
      </c>
      <c r="I3563">
        <v>3.5999999999999997E-2</v>
      </c>
      <c r="J3563">
        <v>0.68700000000000006</v>
      </c>
      <c r="K3563">
        <v>0.27700000000000002</v>
      </c>
    </row>
    <row r="3564" spans="1:11" x14ac:dyDescent="0.35">
      <c r="A3564" t="s">
        <v>12481</v>
      </c>
      <c r="B3564" t="s">
        <v>122</v>
      </c>
      <c r="C3564">
        <v>2000</v>
      </c>
      <c r="D3564">
        <v>63</v>
      </c>
      <c r="E3564" t="s">
        <v>12482</v>
      </c>
      <c r="F3564">
        <v>1</v>
      </c>
      <c r="G3564" t="s">
        <v>12483</v>
      </c>
      <c r="H3564">
        <v>0.99819999999999998</v>
      </c>
      <c r="I3564">
        <v>0.33500000000000002</v>
      </c>
      <c r="J3564">
        <v>0.59899999999999998</v>
      </c>
      <c r="K3564">
        <v>6.6000000000000003E-2</v>
      </c>
    </row>
    <row r="3565" spans="1:11" x14ac:dyDescent="0.35">
      <c r="A3565" t="s">
        <v>5816</v>
      </c>
      <c r="B3565" t="s">
        <v>304</v>
      </c>
      <c r="C3565">
        <v>2000</v>
      </c>
      <c r="D3565">
        <v>64</v>
      </c>
      <c r="E3565" t="s">
        <v>12484</v>
      </c>
      <c r="F3565">
        <v>1</v>
      </c>
      <c r="G3565" t="s">
        <v>12485</v>
      </c>
      <c r="H3565">
        <v>0.99570000000000003</v>
      </c>
      <c r="I3565">
        <v>0.25900000000000001</v>
      </c>
      <c r="J3565">
        <v>0.68700000000000006</v>
      </c>
      <c r="K3565">
        <v>5.3999999999999999E-2</v>
      </c>
    </row>
    <row r="3566" spans="1:11" x14ac:dyDescent="0.35">
      <c r="A3566" t="s">
        <v>12486</v>
      </c>
      <c r="B3566" t="s">
        <v>522</v>
      </c>
      <c r="C3566">
        <v>2000</v>
      </c>
      <c r="D3566">
        <v>65</v>
      </c>
      <c r="E3566" t="s">
        <v>12487</v>
      </c>
      <c r="F3566">
        <v>1</v>
      </c>
      <c r="G3566" t="s">
        <v>12488</v>
      </c>
      <c r="H3566">
        <v>0.90739999999999998</v>
      </c>
      <c r="I3566">
        <v>3.2000000000000001E-2</v>
      </c>
      <c r="J3566">
        <v>0.96799999999999997</v>
      </c>
      <c r="K3566">
        <v>0</v>
      </c>
    </row>
    <row r="3567" spans="1:11" x14ac:dyDescent="0.35">
      <c r="A3567" t="s">
        <v>12489</v>
      </c>
      <c r="B3567" t="s">
        <v>12490</v>
      </c>
      <c r="C3567">
        <v>2000</v>
      </c>
      <c r="D3567">
        <v>66</v>
      </c>
      <c r="E3567" t="s">
        <v>12491</v>
      </c>
      <c r="F3567">
        <v>3</v>
      </c>
      <c r="G3567" t="s">
        <v>12492</v>
      </c>
      <c r="H3567">
        <v>0.99950000000000006</v>
      </c>
      <c r="I3567">
        <v>0.28699999999999998</v>
      </c>
      <c r="J3567">
        <v>0.7</v>
      </c>
      <c r="K3567">
        <v>1.4E-2</v>
      </c>
    </row>
    <row r="3568" spans="1:11" x14ac:dyDescent="0.35">
      <c r="A3568" t="s">
        <v>12493</v>
      </c>
      <c r="B3568" t="s">
        <v>1005</v>
      </c>
      <c r="C3568">
        <v>2000</v>
      </c>
      <c r="D3568">
        <v>67</v>
      </c>
      <c r="E3568" t="s">
        <v>12494</v>
      </c>
      <c r="F3568">
        <v>1</v>
      </c>
      <c r="G3568" t="s">
        <v>12495</v>
      </c>
      <c r="H3568">
        <v>0.9143</v>
      </c>
      <c r="I3568">
        <v>0.104</v>
      </c>
      <c r="J3568">
        <v>0.84399999999999997</v>
      </c>
      <c r="K3568">
        <v>5.1999999999999998E-2</v>
      </c>
    </row>
    <row r="3569" spans="1:11" x14ac:dyDescent="0.35">
      <c r="A3569" t="s">
        <v>12496</v>
      </c>
      <c r="B3569" t="s">
        <v>1258</v>
      </c>
      <c r="C3569">
        <v>2000</v>
      </c>
      <c r="D3569">
        <v>68</v>
      </c>
      <c r="E3569" t="s">
        <v>12497</v>
      </c>
      <c r="F3569">
        <v>1</v>
      </c>
      <c r="G3569" t="s">
        <v>12498</v>
      </c>
      <c r="H3569">
        <v>-0.99929999999999997</v>
      </c>
      <c r="I3569">
        <v>0.08</v>
      </c>
      <c r="J3569">
        <v>0.69299999999999995</v>
      </c>
      <c r="K3569">
        <v>0.22800000000000001</v>
      </c>
    </row>
    <row r="3570" spans="1:11" x14ac:dyDescent="0.35">
      <c r="A3570" t="s">
        <v>12499</v>
      </c>
      <c r="B3570" t="s">
        <v>600</v>
      </c>
      <c r="C3570">
        <v>2000</v>
      </c>
      <c r="D3570">
        <v>69</v>
      </c>
      <c r="E3570" t="s">
        <v>12500</v>
      </c>
      <c r="F3570">
        <v>1</v>
      </c>
      <c r="G3570" t="s">
        <v>12501</v>
      </c>
      <c r="H3570">
        <v>0.99919999999999998</v>
      </c>
      <c r="I3570">
        <v>0.25700000000000001</v>
      </c>
      <c r="J3570">
        <v>0.71799999999999997</v>
      </c>
      <c r="K3570">
        <v>2.5000000000000001E-2</v>
      </c>
    </row>
    <row r="3571" spans="1:11" x14ac:dyDescent="0.35">
      <c r="A3571" t="s">
        <v>12502</v>
      </c>
      <c r="B3571" t="s">
        <v>1965</v>
      </c>
      <c r="C3571">
        <v>2000</v>
      </c>
      <c r="D3571">
        <v>70</v>
      </c>
      <c r="E3571" t="s">
        <v>12503</v>
      </c>
      <c r="F3571">
        <v>1</v>
      </c>
      <c r="G3571" t="s">
        <v>12504</v>
      </c>
      <c r="H3571">
        <v>-0.9446</v>
      </c>
      <c r="I3571">
        <v>9.9000000000000005E-2</v>
      </c>
      <c r="J3571">
        <v>0.754</v>
      </c>
      <c r="K3571">
        <v>0.14699999999999999</v>
      </c>
    </row>
    <row r="3572" spans="1:11" x14ac:dyDescent="0.35">
      <c r="A3572" t="s">
        <v>12505</v>
      </c>
      <c r="B3572" t="s">
        <v>513</v>
      </c>
      <c r="C3572">
        <v>2000</v>
      </c>
      <c r="D3572">
        <v>71</v>
      </c>
      <c r="E3572" t="s">
        <v>12506</v>
      </c>
      <c r="F3572">
        <v>1</v>
      </c>
      <c r="G3572" t="s">
        <v>12507</v>
      </c>
      <c r="H3572">
        <v>-0.99880000000000002</v>
      </c>
      <c r="I3572">
        <v>3.7999999999999999E-2</v>
      </c>
      <c r="J3572">
        <v>0.80800000000000005</v>
      </c>
      <c r="K3572">
        <v>0.155</v>
      </c>
    </row>
    <row r="3573" spans="1:11" x14ac:dyDescent="0.35">
      <c r="A3573" t="s">
        <v>12508</v>
      </c>
      <c r="B3573" t="s">
        <v>1124</v>
      </c>
      <c r="C3573">
        <v>2000</v>
      </c>
      <c r="D3573">
        <v>72</v>
      </c>
      <c r="E3573" t="s">
        <v>12509</v>
      </c>
      <c r="F3573">
        <v>1</v>
      </c>
      <c r="G3573" t="s">
        <v>12510</v>
      </c>
      <c r="H3573">
        <v>-0.78820000000000001</v>
      </c>
      <c r="I3573">
        <v>7.0000000000000007E-2</v>
      </c>
      <c r="J3573">
        <v>0.81599999999999995</v>
      </c>
      <c r="K3573">
        <v>0.114</v>
      </c>
    </row>
    <row r="3574" spans="1:11" x14ac:dyDescent="0.35">
      <c r="A3574" t="s">
        <v>12511</v>
      </c>
      <c r="B3574" t="s">
        <v>12512</v>
      </c>
      <c r="C3574">
        <v>2000</v>
      </c>
      <c r="D3574">
        <v>73</v>
      </c>
      <c r="E3574" t="s">
        <v>12513</v>
      </c>
      <c r="F3574">
        <v>1</v>
      </c>
      <c r="G3574" t="s">
        <v>12514</v>
      </c>
      <c r="H3574">
        <v>-0.65510000000000002</v>
      </c>
      <c r="I3574">
        <v>8.5000000000000006E-2</v>
      </c>
      <c r="J3574">
        <v>0.81599999999999995</v>
      </c>
      <c r="K3574">
        <v>9.8000000000000004E-2</v>
      </c>
    </row>
    <row r="3575" spans="1:11" x14ac:dyDescent="0.35">
      <c r="A3575" t="s">
        <v>12515</v>
      </c>
      <c r="B3575" t="s">
        <v>893</v>
      </c>
      <c r="C3575">
        <v>2000</v>
      </c>
      <c r="D3575">
        <v>74</v>
      </c>
      <c r="E3575" t="s">
        <v>12516</v>
      </c>
      <c r="F3575">
        <v>1</v>
      </c>
      <c r="G3575" t="s">
        <v>12517</v>
      </c>
      <c r="H3575">
        <v>0.92179999999999995</v>
      </c>
      <c r="I3575">
        <v>8.5000000000000006E-2</v>
      </c>
      <c r="J3575">
        <v>0.86799999999999999</v>
      </c>
      <c r="K3575">
        <v>4.7E-2</v>
      </c>
    </row>
    <row r="3576" spans="1:11" x14ac:dyDescent="0.35">
      <c r="A3576" t="s">
        <v>12518</v>
      </c>
      <c r="B3576" t="s">
        <v>2025</v>
      </c>
      <c r="C3576">
        <v>2000</v>
      </c>
      <c r="D3576">
        <v>75</v>
      </c>
      <c r="E3576" t="s">
        <v>12519</v>
      </c>
      <c r="F3576">
        <v>1</v>
      </c>
      <c r="G3576" t="s">
        <v>12520</v>
      </c>
      <c r="H3576">
        <v>0.97389999999999999</v>
      </c>
      <c r="I3576">
        <v>0.17199999999999999</v>
      </c>
      <c r="J3576">
        <v>0.68799999999999994</v>
      </c>
      <c r="K3576">
        <v>0.14000000000000001</v>
      </c>
    </row>
    <row r="3577" spans="1:11" x14ac:dyDescent="0.35">
      <c r="A3577" t="s">
        <v>12521</v>
      </c>
      <c r="B3577" t="s">
        <v>12522</v>
      </c>
      <c r="C3577">
        <v>2000</v>
      </c>
      <c r="D3577">
        <v>76</v>
      </c>
      <c r="E3577" t="s">
        <v>12523</v>
      </c>
      <c r="F3577">
        <v>1</v>
      </c>
      <c r="G3577" t="s">
        <v>12524</v>
      </c>
      <c r="H3577">
        <v>-0.98799999999999999</v>
      </c>
      <c r="I3577">
        <v>9.2999999999999999E-2</v>
      </c>
      <c r="J3577">
        <v>0.755</v>
      </c>
      <c r="K3577">
        <v>0.152</v>
      </c>
    </row>
    <row r="3578" spans="1:11" x14ac:dyDescent="0.35">
      <c r="A3578" t="s">
        <v>12525</v>
      </c>
      <c r="B3578" t="s">
        <v>267</v>
      </c>
      <c r="C3578">
        <v>2000</v>
      </c>
      <c r="D3578">
        <v>77</v>
      </c>
      <c r="E3578" t="s">
        <v>12526</v>
      </c>
      <c r="F3578">
        <v>1</v>
      </c>
      <c r="G3578" t="s">
        <v>12527</v>
      </c>
      <c r="H3578">
        <v>0.995</v>
      </c>
      <c r="I3578">
        <v>0.216</v>
      </c>
      <c r="J3578">
        <v>0.69399999999999995</v>
      </c>
      <c r="K3578">
        <v>0.09</v>
      </c>
    </row>
    <row r="3579" spans="1:11" x14ac:dyDescent="0.35">
      <c r="A3579" t="s">
        <v>12528</v>
      </c>
      <c r="B3579" t="s">
        <v>1555</v>
      </c>
      <c r="C3579">
        <v>2000</v>
      </c>
      <c r="D3579">
        <v>78</v>
      </c>
      <c r="E3579" t="s">
        <v>12529</v>
      </c>
      <c r="F3579">
        <v>1</v>
      </c>
      <c r="G3579" t="s">
        <v>12530</v>
      </c>
      <c r="H3579">
        <v>-0.99399999999999999</v>
      </c>
      <c r="I3579">
        <v>4.9000000000000002E-2</v>
      </c>
      <c r="J3579">
        <v>0.79300000000000004</v>
      </c>
      <c r="K3579">
        <v>0.158</v>
      </c>
    </row>
    <row r="3580" spans="1:11" x14ac:dyDescent="0.35">
      <c r="A3580" t="s">
        <v>2053</v>
      </c>
      <c r="B3580" t="s">
        <v>321</v>
      </c>
      <c r="C3580">
        <v>2000</v>
      </c>
      <c r="D3580">
        <v>79</v>
      </c>
      <c r="E3580" t="s">
        <v>12531</v>
      </c>
      <c r="F3580">
        <v>1</v>
      </c>
      <c r="G3580" t="s">
        <v>12532</v>
      </c>
      <c r="H3580">
        <v>0.98980000000000001</v>
      </c>
      <c r="I3580">
        <v>0.14699999999999999</v>
      </c>
      <c r="J3580">
        <v>0.85299999999999998</v>
      </c>
      <c r="K3580">
        <v>0</v>
      </c>
    </row>
    <row r="3581" spans="1:11" x14ac:dyDescent="0.35">
      <c r="A3581" t="s">
        <v>12533</v>
      </c>
      <c r="B3581" t="s">
        <v>698</v>
      </c>
      <c r="C3581">
        <v>2000</v>
      </c>
      <c r="D3581">
        <v>80</v>
      </c>
      <c r="E3581" t="s">
        <v>12534</v>
      </c>
      <c r="F3581">
        <v>1</v>
      </c>
      <c r="G3581" t="s">
        <v>12535</v>
      </c>
      <c r="H3581">
        <v>0.99690000000000001</v>
      </c>
      <c r="I3581">
        <v>0.21099999999999999</v>
      </c>
      <c r="J3581">
        <v>0.78200000000000003</v>
      </c>
      <c r="K3581">
        <v>7.0000000000000001E-3</v>
      </c>
    </row>
    <row r="3582" spans="1:11" x14ac:dyDescent="0.35">
      <c r="A3582" t="s">
        <v>12536</v>
      </c>
      <c r="B3582" t="s">
        <v>522</v>
      </c>
      <c r="C3582">
        <v>2000</v>
      </c>
      <c r="D3582">
        <v>81</v>
      </c>
      <c r="E3582" t="s">
        <v>12537</v>
      </c>
      <c r="F3582">
        <v>1</v>
      </c>
      <c r="G3582" t="s">
        <v>12538</v>
      </c>
      <c r="H3582">
        <v>0.80649999999999999</v>
      </c>
      <c r="I3582">
        <v>0.16600000000000001</v>
      </c>
      <c r="J3582">
        <v>0.65600000000000003</v>
      </c>
      <c r="K3582">
        <v>0.17799999999999999</v>
      </c>
    </row>
    <row r="3583" spans="1:11" x14ac:dyDescent="0.35">
      <c r="A3583" t="s">
        <v>12539</v>
      </c>
      <c r="B3583" t="s">
        <v>1935</v>
      </c>
      <c r="C3583">
        <v>2000</v>
      </c>
      <c r="D3583">
        <v>82</v>
      </c>
      <c r="E3583" t="s">
        <v>12540</v>
      </c>
      <c r="F3583">
        <v>1</v>
      </c>
      <c r="G3583" t="s">
        <v>12541</v>
      </c>
      <c r="H3583">
        <v>0.96</v>
      </c>
      <c r="I3583">
        <v>0.16900000000000001</v>
      </c>
      <c r="J3583">
        <v>0.74299999999999999</v>
      </c>
      <c r="K3583">
        <v>8.7999999999999995E-2</v>
      </c>
    </row>
    <row r="3584" spans="1:11" x14ac:dyDescent="0.35">
      <c r="A3584" t="s">
        <v>12542</v>
      </c>
      <c r="B3584" t="s">
        <v>1924</v>
      </c>
      <c r="C3584">
        <v>2000</v>
      </c>
      <c r="D3584">
        <v>83</v>
      </c>
      <c r="E3584" t="s">
        <v>12543</v>
      </c>
      <c r="F3584">
        <v>1</v>
      </c>
      <c r="G3584" t="s">
        <v>12544</v>
      </c>
      <c r="H3584">
        <v>0.99839999999999995</v>
      </c>
      <c r="I3584">
        <v>0.29899999999999999</v>
      </c>
      <c r="J3584">
        <v>0.67100000000000004</v>
      </c>
      <c r="K3584">
        <v>0.03</v>
      </c>
    </row>
    <row r="3585" spans="1:11" x14ac:dyDescent="0.35">
      <c r="A3585" t="s">
        <v>12545</v>
      </c>
      <c r="B3585" t="s">
        <v>724</v>
      </c>
      <c r="C3585">
        <v>2000</v>
      </c>
      <c r="D3585">
        <v>84</v>
      </c>
      <c r="E3585" t="s">
        <v>12546</v>
      </c>
      <c r="F3585">
        <v>1</v>
      </c>
      <c r="G3585" t="s">
        <v>12547</v>
      </c>
      <c r="H3585">
        <v>-0.9405</v>
      </c>
      <c r="I3585">
        <v>0.129</v>
      </c>
      <c r="J3585">
        <v>0.69599999999999995</v>
      </c>
      <c r="K3585">
        <v>0.17499999999999999</v>
      </c>
    </row>
    <row r="3586" spans="1:11" x14ac:dyDescent="0.35">
      <c r="A3586" t="s">
        <v>12548</v>
      </c>
      <c r="B3586" t="s">
        <v>12549</v>
      </c>
      <c r="C3586">
        <v>2000</v>
      </c>
      <c r="D3586">
        <v>85</v>
      </c>
      <c r="E3586" t="s">
        <v>12550</v>
      </c>
      <c r="F3586">
        <v>1</v>
      </c>
      <c r="G3586" t="s">
        <v>12551</v>
      </c>
      <c r="H3586">
        <v>0.99619999999999997</v>
      </c>
      <c r="I3586">
        <v>0.20100000000000001</v>
      </c>
      <c r="J3586">
        <v>0.70699999999999996</v>
      </c>
      <c r="K3586">
        <v>9.1999999999999998E-2</v>
      </c>
    </row>
    <row r="3587" spans="1:11" x14ac:dyDescent="0.35">
      <c r="A3587" t="s">
        <v>12552</v>
      </c>
      <c r="B3587" t="s">
        <v>965</v>
      </c>
      <c r="C3587">
        <v>2000</v>
      </c>
      <c r="D3587">
        <v>86</v>
      </c>
      <c r="E3587" t="s">
        <v>12553</v>
      </c>
      <c r="F3587">
        <v>1</v>
      </c>
      <c r="G3587" t="s">
        <v>12554</v>
      </c>
      <c r="H3587">
        <v>0.99609999999999999</v>
      </c>
      <c r="I3587">
        <v>0.14599999999999999</v>
      </c>
      <c r="J3587">
        <v>0.81699999999999995</v>
      </c>
      <c r="K3587">
        <v>3.5999999999999997E-2</v>
      </c>
    </row>
    <row r="3588" spans="1:11" x14ac:dyDescent="0.35">
      <c r="A3588" t="s">
        <v>12555</v>
      </c>
      <c r="B3588" t="s">
        <v>1040</v>
      </c>
      <c r="C3588">
        <v>2000</v>
      </c>
      <c r="D3588">
        <v>87</v>
      </c>
      <c r="E3588" t="s">
        <v>12556</v>
      </c>
      <c r="F3588">
        <v>1</v>
      </c>
      <c r="G3588" t="s">
        <v>12557</v>
      </c>
      <c r="H3588">
        <v>0.99829999999999997</v>
      </c>
      <c r="I3588">
        <v>0.309</v>
      </c>
      <c r="J3588">
        <v>0.628</v>
      </c>
      <c r="K3588">
        <v>6.4000000000000001E-2</v>
      </c>
    </row>
    <row r="3589" spans="1:11" x14ac:dyDescent="0.35">
      <c r="A3589" t="s">
        <v>12558</v>
      </c>
      <c r="B3589" t="s">
        <v>67</v>
      </c>
      <c r="C3589">
        <v>2000</v>
      </c>
      <c r="D3589">
        <v>88</v>
      </c>
      <c r="E3589" t="s">
        <v>12559</v>
      </c>
      <c r="F3589">
        <v>1</v>
      </c>
      <c r="G3589" t="s">
        <v>12560</v>
      </c>
      <c r="H3589">
        <v>0.93200000000000005</v>
      </c>
      <c r="I3589">
        <v>0.23400000000000001</v>
      </c>
      <c r="J3589">
        <v>0.61</v>
      </c>
      <c r="K3589">
        <v>0.156</v>
      </c>
    </row>
    <row r="3590" spans="1:11" x14ac:dyDescent="0.35">
      <c r="A3590" t="s">
        <v>5274</v>
      </c>
      <c r="B3590" t="s">
        <v>458</v>
      </c>
      <c r="C3590">
        <v>2000</v>
      </c>
      <c r="D3590">
        <v>89</v>
      </c>
      <c r="E3590" t="s">
        <v>12561</v>
      </c>
      <c r="F3590">
        <v>1</v>
      </c>
      <c r="G3590" t="s">
        <v>12562</v>
      </c>
      <c r="H3590">
        <v>0.98960000000000004</v>
      </c>
      <c r="I3590">
        <v>0.14099999999999999</v>
      </c>
      <c r="J3590">
        <v>0.81399999999999995</v>
      </c>
      <c r="K3590">
        <v>4.4999999999999998E-2</v>
      </c>
    </row>
    <row r="3591" spans="1:11" x14ac:dyDescent="0.35">
      <c r="A3591" t="s">
        <v>12563</v>
      </c>
      <c r="B3591" t="s">
        <v>1086</v>
      </c>
      <c r="C3591">
        <v>2000</v>
      </c>
      <c r="D3591">
        <v>90</v>
      </c>
      <c r="E3591" t="s">
        <v>12564</v>
      </c>
      <c r="F3591">
        <v>1</v>
      </c>
      <c r="G3591" t="s">
        <v>12565</v>
      </c>
      <c r="H3591">
        <v>0.9234</v>
      </c>
      <c r="I3591">
        <v>6.0999999999999999E-2</v>
      </c>
      <c r="J3591">
        <v>0.92900000000000005</v>
      </c>
      <c r="K3591">
        <v>0.01</v>
      </c>
    </row>
    <row r="3592" spans="1:11" x14ac:dyDescent="0.35">
      <c r="A3592" t="s">
        <v>9384</v>
      </c>
      <c r="B3592" t="s">
        <v>1545</v>
      </c>
      <c r="C3592">
        <v>2000</v>
      </c>
      <c r="D3592">
        <v>91</v>
      </c>
      <c r="E3592" t="s">
        <v>12566</v>
      </c>
      <c r="F3592">
        <v>1</v>
      </c>
      <c r="G3592" t="s">
        <v>12567</v>
      </c>
      <c r="H3592">
        <v>0.999</v>
      </c>
      <c r="I3592">
        <v>0.26800000000000002</v>
      </c>
      <c r="J3592">
        <v>0.72199999999999998</v>
      </c>
      <c r="K3592">
        <v>0.01</v>
      </c>
    </row>
    <row r="3593" spans="1:11" x14ac:dyDescent="0.35">
      <c r="A3593">
        <v>247</v>
      </c>
      <c r="B3593" t="s">
        <v>1000</v>
      </c>
      <c r="C3593">
        <v>2000</v>
      </c>
      <c r="D3593">
        <v>92</v>
      </c>
      <c r="E3593" t="s">
        <v>12568</v>
      </c>
      <c r="F3593">
        <v>1</v>
      </c>
      <c r="G3593" t="s">
        <v>12569</v>
      </c>
      <c r="H3593">
        <v>0.9909</v>
      </c>
      <c r="I3593">
        <v>0.183</v>
      </c>
      <c r="J3593">
        <v>0.77800000000000002</v>
      </c>
      <c r="K3593">
        <v>3.9E-2</v>
      </c>
    </row>
    <row r="3594" spans="1:11" x14ac:dyDescent="0.35">
      <c r="A3594" t="s">
        <v>12570</v>
      </c>
      <c r="B3594" t="s">
        <v>1052</v>
      </c>
      <c r="C3594">
        <v>2000</v>
      </c>
      <c r="D3594">
        <v>93</v>
      </c>
      <c r="E3594" t="s">
        <v>12571</v>
      </c>
      <c r="F3594">
        <v>1</v>
      </c>
      <c r="G3594" t="s">
        <v>12572</v>
      </c>
      <c r="H3594">
        <v>0.98970000000000002</v>
      </c>
      <c r="I3594">
        <v>0.13</v>
      </c>
      <c r="J3594">
        <v>0.81699999999999995</v>
      </c>
      <c r="K3594">
        <v>5.2999999999999999E-2</v>
      </c>
    </row>
    <row r="3595" spans="1:11" x14ac:dyDescent="0.35">
      <c r="A3595" t="s">
        <v>12573</v>
      </c>
      <c r="B3595" t="s">
        <v>12574</v>
      </c>
      <c r="C3595">
        <v>2000</v>
      </c>
      <c r="D3595">
        <v>94</v>
      </c>
      <c r="E3595" t="s">
        <v>12575</v>
      </c>
      <c r="F3595">
        <v>1</v>
      </c>
      <c r="G3595" t="s">
        <v>12576</v>
      </c>
      <c r="H3595">
        <v>0.99590000000000001</v>
      </c>
      <c r="I3595">
        <v>0.13200000000000001</v>
      </c>
      <c r="J3595">
        <v>0.82499999999999996</v>
      </c>
      <c r="K3595">
        <v>4.2999999999999997E-2</v>
      </c>
    </row>
    <row r="3596" spans="1:11" x14ac:dyDescent="0.35">
      <c r="A3596" t="s">
        <v>12577</v>
      </c>
      <c r="B3596" t="s">
        <v>507</v>
      </c>
      <c r="C3596">
        <v>2000</v>
      </c>
      <c r="D3596">
        <v>95</v>
      </c>
      <c r="E3596" t="s">
        <v>12578</v>
      </c>
      <c r="F3596">
        <v>1</v>
      </c>
      <c r="G3596" t="s">
        <v>12579</v>
      </c>
      <c r="H3596">
        <v>0.99309999999999998</v>
      </c>
      <c r="I3596">
        <v>0.224</v>
      </c>
      <c r="J3596">
        <v>0.77100000000000002</v>
      </c>
      <c r="K3596">
        <v>5.0000000000000001E-3</v>
      </c>
    </row>
    <row r="3597" spans="1:11" x14ac:dyDescent="0.35">
      <c r="A3597" t="s">
        <v>12580</v>
      </c>
      <c r="B3597" t="s">
        <v>33</v>
      </c>
      <c r="C3597">
        <v>2000</v>
      </c>
      <c r="D3597">
        <v>96</v>
      </c>
      <c r="E3597" t="s">
        <v>12581</v>
      </c>
      <c r="F3597">
        <v>1</v>
      </c>
      <c r="G3597" t="s">
        <v>12582</v>
      </c>
      <c r="H3597">
        <v>0.93369999999999997</v>
      </c>
      <c r="I3597">
        <v>6.5000000000000002E-2</v>
      </c>
      <c r="J3597">
        <v>0.90500000000000003</v>
      </c>
      <c r="K3597">
        <v>0.03</v>
      </c>
    </row>
    <row r="3598" spans="1:11" x14ac:dyDescent="0.35">
      <c r="A3598" t="s">
        <v>12583</v>
      </c>
      <c r="B3598" t="s">
        <v>481</v>
      </c>
      <c r="C3598">
        <v>2000</v>
      </c>
      <c r="D3598">
        <v>97</v>
      </c>
      <c r="E3598" t="s">
        <v>12584</v>
      </c>
      <c r="F3598">
        <v>1</v>
      </c>
      <c r="G3598" t="s">
        <v>12585</v>
      </c>
      <c r="H3598">
        <v>0.99119999999999997</v>
      </c>
      <c r="I3598">
        <v>0.105</v>
      </c>
      <c r="J3598">
        <v>0.87</v>
      </c>
      <c r="K3598">
        <v>2.4E-2</v>
      </c>
    </row>
    <row r="3599" spans="1:11" x14ac:dyDescent="0.35">
      <c r="A3599" t="s">
        <v>12586</v>
      </c>
      <c r="B3599" t="s">
        <v>1542</v>
      </c>
      <c r="C3599">
        <v>2000</v>
      </c>
      <c r="D3599">
        <v>98</v>
      </c>
      <c r="E3599" t="s">
        <v>12587</v>
      </c>
      <c r="F3599">
        <v>1</v>
      </c>
      <c r="G3599" t="s">
        <v>12588</v>
      </c>
      <c r="H3599">
        <v>0.99819999999999998</v>
      </c>
      <c r="I3599">
        <v>0.23599999999999999</v>
      </c>
      <c r="J3599">
        <v>0.76</v>
      </c>
      <c r="K3599">
        <v>5.0000000000000001E-3</v>
      </c>
    </row>
    <row r="3600" spans="1:11" x14ac:dyDescent="0.35">
      <c r="A3600" t="s">
        <v>12589</v>
      </c>
      <c r="B3600" t="s">
        <v>857</v>
      </c>
      <c r="C3600">
        <v>2000</v>
      </c>
      <c r="D3600">
        <v>99</v>
      </c>
      <c r="E3600" t="s">
        <v>12590</v>
      </c>
      <c r="F3600">
        <v>1</v>
      </c>
      <c r="G3600" t="s">
        <v>12591</v>
      </c>
      <c r="H3600">
        <v>0.99429999999999996</v>
      </c>
      <c r="I3600">
        <v>0.17399999999999999</v>
      </c>
      <c r="J3600">
        <v>0.77500000000000002</v>
      </c>
      <c r="K3600">
        <v>5.0999999999999997E-2</v>
      </c>
    </row>
    <row r="3601" spans="1:11" x14ac:dyDescent="0.35">
      <c r="A3601" t="s">
        <v>12592</v>
      </c>
      <c r="B3601" t="s">
        <v>1165</v>
      </c>
      <c r="C3601">
        <v>2000</v>
      </c>
      <c r="D3601">
        <v>100</v>
      </c>
      <c r="E3601" t="s">
        <v>12593</v>
      </c>
      <c r="F3601">
        <v>1</v>
      </c>
      <c r="G3601" t="s">
        <v>12594</v>
      </c>
      <c r="H3601">
        <v>0.99780000000000002</v>
      </c>
      <c r="I3601">
        <v>0.249</v>
      </c>
      <c r="J3601">
        <v>0.68100000000000005</v>
      </c>
      <c r="K3601">
        <v>7.0000000000000007E-2</v>
      </c>
    </row>
    <row r="3602" spans="1:11" x14ac:dyDescent="0.35">
      <c r="A3602" t="s">
        <v>12595</v>
      </c>
      <c r="B3602" t="s">
        <v>1054</v>
      </c>
      <c r="C3602">
        <v>2001</v>
      </c>
      <c r="D3602">
        <v>1</v>
      </c>
      <c r="E3602" t="s">
        <v>12596</v>
      </c>
      <c r="F3602">
        <v>1</v>
      </c>
      <c r="G3602" t="s">
        <v>12597</v>
      </c>
      <c r="H3602">
        <v>0.76049999999999995</v>
      </c>
      <c r="I3602">
        <v>8.3000000000000004E-2</v>
      </c>
      <c r="J3602">
        <v>0.84699999999999998</v>
      </c>
      <c r="K3602">
        <v>7.0000000000000007E-2</v>
      </c>
    </row>
    <row r="3603" spans="1:11" x14ac:dyDescent="0.35">
      <c r="A3603" t="s">
        <v>12598</v>
      </c>
      <c r="B3603" t="s">
        <v>69</v>
      </c>
      <c r="C3603">
        <v>2001</v>
      </c>
      <c r="D3603">
        <v>2</v>
      </c>
      <c r="E3603" t="s">
        <v>12599</v>
      </c>
      <c r="F3603">
        <v>1</v>
      </c>
      <c r="G3603" t="s">
        <v>12600</v>
      </c>
      <c r="H3603">
        <v>0.5081</v>
      </c>
      <c r="I3603">
        <v>0.17499999999999999</v>
      </c>
      <c r="J3603">
        <v>0.64600000000000002</v>
      </c>
      <c r="K3603">
        <v>0.17899999999999999</v>
      </c>
    </row>
    <row r="3604" spans="1:11" x14ac:dyDescent="0.35">
      <c r="A3604" t="s">
        <v>11575</v>
      </c>
      <c r="B3604" t="s">
        <v>838</v>
      </c>
      <c r="C3604">
        <v>2001</v>
      </c>
      <c r="D3604">
        <v>3</v>
      </c>
      <c r="E3604" t="s">
        <v>12601</v>
      </c>
      <c r="F3604">
        <v>3</v>
      </c>
      <c r="G3604" t="s">
        <v>12602</v>
      </c>
      <c r="H3604">
        <v>0.99950000000000006</v>
      </c>
      <c r="I3604">
        <v>0.23200000000000001</v>
      </c>
      <c r="J3604">
        <v>0.72699999999999998</v>
      </c>
      <c r="K3604">
        <v>4.1000000000000002E-2</v>
      </c>
    </row>
    <row r="3605" spans="1:11" x14ac:dyDescent="0.35">
      <c r="A3605" t="s">
        <v>12603</v>
      </c>
      <c r="B3605" t="s">
        <v>1965</v>
      </c>
      <c r="C3605">
        <v>2001</v>
      </c>
      <c r="D3605">
        <v>4</v>
      </c>
      <c r="E3605" t="s">
        <v>12604</v>
      </c>
      <c r="F3605">
        <v>1</v>
      </c>
      <c r="G3605" t="s">
        <v>12605</v>
      </c>
      <c r="H3605">
        <v>0.98299999999999998</v>
      </c>
      <c r="I3605">
        <v>0.106</v>
      </c>
      <c r="J3605">
        <v>0.85499999999999998</v>
      </c>
      <c r="K3605">
        <v>3.9E-2</v>
      </c>
    </row>
    <row r="3606" spans="1:11" x14ac:dyDescent="0.35">
      <c r="A3606" t="s">
        <v>12606</v>
      </c>
      <c r="B3606" t="s">
        <v>12607</v>
      </c>
      <c r="C3606">
        <v>2001</v>
      </c>
      <c r="D3606">
        <v>5</v>
      </c>
      <c r="E3606" t="s">
        <v>12608</v>
      </c>
      <c r="F3606">
        <v>1</v>
      </c>
      <c r="G3606" t="s">
        <v>12609</v>
      </c>
      <c r="H3606">
        <v>0.44500000000000001</v>
      </c>
      <c r="I3606">
        <v>0.122</v>
      </c>
      <c r="J3606">
        <v>0.755</v>
      </c>
      <c r="K3606">
        <v>0.123</v>
      </c>
    </row>
    <row r="3607" spans="1:11" x14ac:dyDescent="0.35">
      <c r="A3607" t="s">
        <v>12610</v>
      </c>
      <c r="B3607" t="s">
        <v>1170</v>
      </c>
      <c r="C3607">
        <v>2001</v>
      </c>
      <c r="D3607">
        <v>6</v>
      </c>
      <c r="E3607" t="s">
        <v>12611</v>
      </c>
      <c r="F3607">
        <v>1</v>
      </c>
      <c r="G3607" t="s">
        <v>12612</v>
      </c>
      <c r="H3607">
        <v>-0.98970000000000002</v>
      </c>
      <c r="I3607">
        <v>3.1E-2</v>
      </c>
      <c r="J3607">
        <v>0.81799999999999995</v>
      </c>
      <c r="K3607">
        <v>0.152</v>
      </c>
    </row>
    <row r="3608" spans="1:11" x14ac:dyDescent="0.35">
      <c r="A3608" t="s">
        <v>12613</v>
      </c>
      <c r="B3608" t="s">
        <v>12614</v>
      </c>
      <c r="C3608">
        <v>2001</v>
      </c>
      <c r="D3608">
        <v>7</v>
      </c>
      <c r="E3608" t="s">
        <v>12615</v>
      </c>
      <c r="F3608">
        <v>1</v>
      </c>
      <c r="G3608" t="s">
        <v>12616</v>
      </c>
      <c r="H3608">
        <v>-0.98970000000000002</v>
      </c>
      <c r="I3608">
        <v>0.09</v>
      </c>
      <c r="J3608">
        <v>0.753</v>
      </c>
      <c r="K3608">
        <v>0.157</v>
      </c>
    </row>
    <row r="3609" spans="1:11" x14ac:dyDescent="0.35">
      <c r="A3609" t="s">
        <v>11187</v>
      </c>
      <c r="B3609" t="s">
        <v>491</v>
      </c>
      <c r="C3609">
        <v>2001</v>
      </c>
      <c r="D3609">
        <v>8</v>
      </c>
      <c r="E3609" t="s">
        <v>12617</v>
      </c>
      <c r="F3609">
        <v>1</v>
      </c>
      <c r="G3609" t="s">
        <v>12618</v>
      </c>
      <c r="H3609">
        <v>0.99590000000000001</v>
      </c>
      <c r="I3609">
        <v>0.23799999999999999</v>
      </c>
      <c r="J3609">
        <v>0.72499999999999998</v>
      </c>
      <c r="K3609">
        <v>3.6999999999999998E-2</v>
      </c>
    </row>
    <row r="3610" spans="1:11" x14ac:dyDescent="0.35">
      <c r="A3610" t="s">
        <v>10591</v>
      </c>
      <c r="B3610" t="s">
        <v>1046</v>
      </c>
      <c r="C3610">
        <v>2001</v>
      </c>
      <c r="D3610">
        <v>9</v>
      </c>
      <c r="E3610" t="s">
        <v>12619</v>
      </c>
      <c r="F3610">
        <v>1</v>
      </c>
      <c r="G3610" t="s">
        <v>12620</v>
      </c>
      <c r="H3610">
        <v>0.97989999999999999</v>
      </c>
      <c r="I3610">
        <v>0.115</v>
      </c>
      <c r="J3610">
        <v>0.85199999999999998</v>
      </c>
      <c r="K3610">
        <v>3.3000000000000002E-2</v>
      </c>
    </row>
    <row r="3611" spans="1:11" x14ac:dyDescent="0.35">
      <c r="A3611" t="s">
        <v>12583</v>
      </c>
      <c r="B3611" t="s">
        <v>481</v>
      </c>
      <c r="C3611">
        <v>2001</v>
      </c>
      <c r="D3611">
        <v>10</v>
      </c>
      <c r="E3611" t="s">
        <v>12584</v>
      </c>
      <c r="F3611">
        <v>1</v>
      </c>
      <c r="G3611" t="s">
        <v>12585</v>
      </c>
      <c r="H3611">
        <v>0.99119999999999997</v>
      </c>
      <c r="I3611">
        <v>0.105</v>
      </c>
      <c r="J3611">
        <v>0.87</v>
      </c>
      <c r="K3611">
        <v>2.4E-2</v>
      </c>
    </row>
    <row r="3612" spans="1:11" x14ac:dyDescent="0.35">
      <c r="A3612" t="s">
        <v>12621</v>
      </c>
      <c r="B3612" t="s">
        <v>205</v>
      </c>
      <c r="C3612">
        <v>2001</v>
      </c>
      <c r="D3612">
        <v>11</v>
      </c>
      <c r="E3612" t="s">
        <v>12622</v>
      </c>
      <c r="F3612">
        <v>3</v>
      </c>
      <c r="G3612" t="s">
        <v>12623</v>
      </c>
      <c r="H3612">
        <v>0.97440000000000004</v>
      </c>
      <c r="I3612">
        <v>0.108</v>
      </c>
      <c r="J3612">
        <v>0.82299999999999995</v>
      </c>
      <c r="K3612">
        <v>6.8000000000000005E-2</v>
      </c>
    </row>
    <row r="3613" spans="1:11" x14ac:dyDescent="0.35">
      <c r="A3613" t="s">
        <v>12624</v>
      </c>
      <c r="B3613" t="s">
        <v>12625</v>
      </c>
      <c r="C3613">
        <v>2001</v>
      </c>
      <c r="D3613">
        <v>12</v>
      </c>
      <c r="E3613" t="s">
        <v>12626</v>
      </c>
      <c r="F3613">
        <v>1</v>
      </c>
      <c r="G3613" t="s">
        <v>12627</v>
      </c>
      <c r="H3613">
        <v>-0.95509999999999995</v>
      </c>
      <c r="I3613">
        <v>3.7999999999999999E-2</v>
      </c>
      <c r="J3613">
        <v>0.89800000000000002</v>
      </c>
      <c r="K3613">
        <v>6.4000000000000001E-2</v>
      </c>
    </row>
    <row r="3614" spans="1:11" x14ac:dyDescent="0.35">
      <c r="A3614" t="s">
        <v>12628</v>
      </c>
      <c r="B3614" t="s">
        <v>12629</v>
      </c>
      <c r="C3614">
        <v>2001</v>
      </c>
      <c r="D3614">
        <v>13</v>
      </c>
      <c r="E3614" t="s">
        <v>12630</v>
      </c>
      <c r="F3614">
        <v>1</v>
      </c>
      <c r="G3614" t="s">
        <v>12631</v>
      </c>
      <c r="H3614">
        <v>-0.99939999999999996</v>
      </c>
      <c r="I3614">
        <v>4.9000000000000002E-2</v>
      </c>
      <c r="J3614">
        <v>0.53100000000000003</v>
      </c>
      <c r="K3614">
        <v>0.42</v>
      </c>
    </row>
    <row r="3615" spans="1:11" x14ac:dyDescent="0.35">
      <c r="A3615" t="s">
        <v>12632</v>
      </c>
      <c r="B3615" t="s">
        <v>1645</v>
      </c>
      <c r="C3615">
        <v>2001</v>
      </c>
      <c r="D3615">
        <v>14</v>
      </c>
      <c r="E3615" t="s">
        <v>12633</v>
      </c>
      <c r="F3615">
        <v>1</v>
      </c>
      <c r="G3615" t="s">
        <v>12634</v>
      </c>
      <c r="H3615">
        <v>0.9849</v>
      </c>
      <c r="I3615">
        <v>0.14299999999999999</v>
      </c>
      <c r="J3615">
        <v>0.82099999999999995</v>
      </c>
      <c r="K3615">
        <v>3.5999999999999997E-2</v>
      </c>
    </row>
    <row r="3616" spans="1:11" x14ac:dyDescent="0.35">
      <c r="A3616" t="s">
        <v>12635</v>
      </c>
      <c r="B3616" t="s">
        <v>1990</v>
      </c>
      <c r="C3616">
        <v>2001</v>
      </c>
      <c r="D3616">
        <v>15</v>
      </c>
      <c r="E3616" t="s">
        <v>12636</v>
      </c>
      <c r="F3616">
        <v>1</v>
      </c>
      <c r="G3616" t="s">
        <v>12637</v>
      </c>
      <c r="H3616">
        <v>0.65380000000000005</v>
      </c>
      <c r="I3616">
        <v>6.8000000000000005E-2</v>
      </c>
      <c r="J3616">
        <v>0.88100000000000001</v>
      </c>
      <c r="K3616">
        <v>5.0999999999999997E-2</v>
      </c>
    </row>
    <row r="3617" spans="1:11" x14ac:dyDescent="0.35">
      <c r="A3617" t="s">
        <v>12638</v>
      </c>
      <c r="B3617" t="s">
        <v>12639</v>
      </c>
      <c r="C3617">
        <v>2001</v>
      </c>
      <c r="D3617">
        <v>16</v>
      </c>
      <c r="E3617" t="s">
        <v>12640</v>
      </c>
      <c r="F3617">
        <v>1</v>
      </c>
      <c r="G3617" t="s">
        <v>12641</v>
      </c>
      <c r="H3617">
        <v>0.99590000000000001</v>
      </c>
      <c r="I3617">
        <v>0.13100000000000001</v>
      </c>
      <c r="J3617">
        <v>0.82599999999999996</v>
      </c>
      <c r="K3617">
        <v>4.2999999999999997E-2</v>
      </c>
    </row>
    <row r="3618" spans="1:11" x14ac:dyDescent="0.35">
      <c r="A3618" t="s">
        <v>8275</v>
      </c>
      <c r="B3618" t="s">
        <v>1572</v>
      </c>
      <c r="C3618">
        <v>2001</v>
      </c>
      <c r="D3618">
        <v>17</v>
      </c>
      <c r="E3618" t="s">
        <v>12642</v>
      </c>
      <c r="F3618">
        <v>1</v>
      </c>
      <c r="G3618" t="s">
        <v>12643</v>
      </c>
      <c r="H3618">
        <v>0.99839999999999995</v>
      </c>
      <c r="I3618">
        <v>0.22</v>
      </c>
      <c r="J3618">
        <v>0.73599999999999999</v>
      </c>
      <c r="K3618">
        <v>4.3999999999999997E-2</v>
      </c>
    </row>
    <row r="3619" spans="1:11" x14ac:dyDescent="0.35">
      <c r="A3619" t="s">
        <v>12644</v>
      </c>
      <c r="B3619" t="s">
        <v>12645</v>
      </c>
      <c r="C3619">
        <v>2001</v>
      </c>
      <c r="D3619">
        <v>18</v>
      </c>
      <c r="E3619" t="s">
        <v>12646</v>
      </c>
      <c r="F3619">
        <v>1</v>
      </c>
      <c r="G3619" t="s">
        <v>12647</v>
      </c>
      <c r="H3619">
        <v>-0.97019999999999995</v>
      </c>
      <c r="I3619">
        <v>5.2999999999999999E-2</v>
      </c>
      <c r="J3619">
        <v>0.86699999999999999</v>
      </c>
      <c r="K3619">
        <v>7.9000000000000001E-2</v>
      </c>
    </row>
    <row r="3620" spans="1:11" x14ac:dyDescent="0.35">
      <c r="A3620" t="s">
        <v>12648</v>
      </c>
      <c r="B3620" t="s">
        <v>1985</v>
      </c>
      <c r="C3620">
        <v>2001</v>
      </c>
      <c r="D3620">
        <v>19</v>
      </c>
      <c r="E3620" t="s">
        <v>12649</v>
      </c>
      <c r="F3620">
        <v>1</v>
      </c>
      <c r="G3620" t="s">
        <v>12650</v>
      </c>
      <c r="H3620">
        <v>0.99060000000000004</v>
      </c>
      <c r="I3620">
        <v>0.185</v>
      </c>
      <c r="J3620">
        <v>0.78400000000000003</v>
      </c>
      <c r="K3620">
        <v>3.1E-2</v>
      </c>
    </row>
    <row r="3621" spans="1:11" x14ac:dyDescent="0.35">
      <c r="A3621" t="s">
        <v>12651</v>
      </c>
      <c r="B3621">
        <v>112</v>
      </c>
      <c r="C3621">
        <v>2001</v>
      </c>
      <c r="D3621">
        <v>20</v>
      </c>
      <c r="E3621" t="s">
        <v>12652</v>
      </c>
      <c r="F3621">
        <v>3</v>
      </c>
      <c r="G3621" t="s">
        <v>12653</v>
      </c>
      <c r="H3621">
        <v>0.98780000000000001</v>
      </c>
      <c r="I3621">
        <v>0.10199999999999999</v>
      </c>
      <c r="J3621">
        <v>0.85599999999999998</v>
      </c>
      <c r="K3621">
        <v>4.2000000000000003E-2</v>
      </c>
    </row>
    <row r="3622" spans="1:11" x14ac:dyDescent="0.35">
      <c r="A3622" t="s">
        <v>7854</v>
      </c>
      <c r="B3622" t="s">
        <v>802</v>
      </c>
      <c r="C3622">
        <v>2001</v>
      </c>
      <c r="D3622">
        <v>21</v>
      </c>
      <c r="E3622" t="s">
        <v>12654</v>
      </c>
      <c r="F3622">
        <v>1</v>
      </c>
      <c r="G3622" t="s">
        <v>12655</v>
      </c>
      <c r="H3622">
        <v>-0.78690000000000004</v>
      </c>
      <c r="I3622">
        <v>2.1999999999999999E-2</v>
      </c>
      <c r="J3622">
        <v>0.91100000000000003</v>
      </c>
      <c r="K3622">
        <v>6.7000000000000004E-2</v>
      </c>
    </row>
    <row r="3623" spans="1:11" x14ac:dyDescent="0.35">
      <c r="A3623" t="s">
        <v>12656</v>
      </c>
      <c r="B3623" t="s">
        <v>367</v>
      </c>
      <c r="C3623">
        <v>2001</v>
      </c>
      <c r="D3623">
        <v>22</v>
      </c>
      <c r="E3623" t="s">
        <v>12657</v>
      </c>
      <c r="F3623">
        <v>1</v>
      </c>
      <c r="G3623" t="s">
        <v>12658</v>
      </c>
      <c r="H3623">
        <v>-0.97509999999999997</v>
      </c>
      <c r="I3623">
        <v>5.5E-2</v>
      </c>
      <c r="J3623">
        <v>0.84199999999999997</v>
      </c>
      <c r="K3623">
        <v>0.10299999999999999</v>
      </c>
    </row>
    <row r="3624" spans="1:11" x14ac:dyDescent="0.35">
      <c r="A3624" t="s">
        <v>1676</v>
      </c>
      <c r="B3624" t="s">
        <v>481</v>
      </c>
      <c r="C3624">
        <v>2001</v>
      </c>
      <c r="D3624">
        <v>23</v>
      </c>
      <c r="E3624" t="s">
        <v>12659</v>
      </c>
      <c r="F3624">
        <v>1</v>
      </c>
      <c r="G3624" t="s">
        <v>12660</v>
      </c>
      <c r="H3624">
        <v>0.999</v>
      </c>
      <c r="I3624">
        <v>0.23</v>
      </c>
      <c r="J3624">
        <v>0.7</v>
      </c>
      <c r="K3624">
        <v>7.0000000000000007E-2</v>
      </c>
    </row>
    <row r="3625" spans="1:11" hidden="1" x14ac:dyDescent="0.35">
      <c r="A3625" t="s">
        <v>5138</v>
      </c>
      <c r="B3625" t="s">
        <v>12661</v>
      </c>
      <c r="C3625">
        <v>2001</v>
      </c>
      <c r="D3625">
        <v>24</v>
      </c>
      <c r="E3625" t="s">
        <v>2211</v>
      </c>
      <c r="F3625" t="s">
        <v>2211</v>
      </c>
      <c r="G3625" t="s">
        <v>12662</v>
      </c>
    </row>
    <row r="3626" spans="1:11" x14ac:dyDescent="0.35">
      <c r="A3626" t="s">
        <v>12663</v>
      </c>
      <c r="B3626" t="s">
        <v>1344</v>
      </c>
      <c r="C3626">
        <v>2001</v>
      </c>
      <c r="D3626">
        <v>25</v>
      </c>
      <c r="E3626" t="s">
        <v>12664</v>
      </c>
      <c r="F3626">
        <v>1</v>
      </c>
      <c r="G3626" t="s">
        <v>12665</v>
      </c>
      <c r="H3626">
        <v>-0.95389999999999997</v>
      </c>
      <c r="I3626">
        <v>0.129</v>
      </c>
      <c r="J3626">
        <v>0.72799999999999998</v>
      </c>
      <c r="K3626">
        <v>0.14299999999999999</v>
      </c>
    </row>
    <row r="3627" spans="1:11" x14ac:dyDescent="0.35">
      <c r="A3627" t="s">
        <v>12666</v>
      </c>
      <c r="B3627" t="s">
        <v>857</v>
      </c>
      <c r="C3627">
        <v>2001</v>
      </c>
      <c r="D3627">
        <v>26</v>
      </c>
      <c r="E3627" t="s">
        <v>12667</v>
      </c>
      <c r="F3627">
        <v>1</v>
      </c>
      <c r="G3627" t="s">
        <v>12668</v>
      </c>
      <c r="H3627">
        <v>0.98960000000000004</v>
      </c>
      <c r="I3627">
        <v>0.125</v>
      </c>
      <c r="J3627">
        <v>0.79500000000000004</v>
      </c>
      <c r="K3627">
        <v>0.08</v>
      </c>
    </row>
    <row r="3628" spans="1:11" x14ac:dyDescent="0.35">
      <c r="A3628" t="s">
        <v>9407</v>
      </c>
      <c r="B3628" t="s">
        <v>619</v>
      </c>
      <c r="C3628">
        <v>2001</v>
      </c>
      <c r="D3628">
        <v>27</v>
      </c>
      <c r="E3628" t="s">
        <v>12416</v>
      </c>
      <c r="F3628">
        <v>1</v>
      </c>
      <c r="G3628" t="s">
        <v>12417</v>
      </c>
      <c r="H3628">
        <v>0.99860000000000004</v>
      </c>
      <c r="I3628">
        <v>0.35899999999999999</v>
      </c>
      <c r="J3628">
        <v>0.61899999999999999</v>
      </c>
      <c r="K3628">
        <v>2.1999999999999999E-2</v>
      </c>
    </row>
    <row r="3629" spans="1:11" x14ac:dyDescent="0.35">
      <c r="A3629" t="s">
        <v>12669</v>
      </c>
      <c r="B3629" t="s">
        <v>537</v>
      </c>
      <c r="C3629">
        <v>2001</v>
      </c>
      <c r="D3629">
        <v>28</v>
      </c>
      <c r="E3629" t="s">
        <v>12670</v>
      </c>
      <c r="F3629">
        <v>1</v>
      </c>
      <c r="G3629" t="s">
        <v>12671</v>
      </c>
      <c r="H3629">
        <v>0.98599999999999999</v>
      </c>
      <c r="I3629">
        <v>0.151</v>
      </c>
      <c r="J3629">
        <v>0.77500000000000002</v>
      </c>
      <c r="K3629">
        <v>7.3999999999999996E-2</v>
      </c>
    </row>
    <row r="3630" spans="1:11" x14ac:dyDescent="0.35">
      <c r="A3630" t="s">
        <v>12672</v>
      </c>
      <c r="B3630" t="s">
        <v>397</v>
      </c>
      <c r="C3630">
        <v>2001</v>
      </c>
      <c r="D3630">
        <v>29</v>
      </c>
      <c r="E3630" t="s">
        <v>12673</v>
      </c>
      <c r="F3630">
        <v>1</v>
      </c>
      <c r="G3630" t="s">
        <v>12674</v>
      </c>
      <c r="H3630">
        <v>0.99329999999999996</v>
      </c>
      <c r="I3630">
        <v>0.128</v>
      </c>
      <c r="J3630">
        <v>0.79700000000000004</v>
      </c>
      <c r="K3630">
        <v>7.4999999999999997E-2</v>
      </c>
    </row>
    <row r="3631" spans="1:11" x14ac:dyDescent="0.35">
      <c r="A3631" t="s">
        <v>12675</v>
      </c>
      <c r="B3631" t="s">
        <v>12676</v>
      </c>
      <c r="C3631">
        <v>2001</v>
      </c>
      <c r="D3631">
        <v>30</v>
      </c>
      <c r="E3631" t="s">
        <v>12677</v>
      </c>
      <c r="F3631">
        <v>1</v>
      </c>
      <c r="G3631" t="s">
        <v>12678</v>
      </c>
      <c r="H3631">
        <v>-0.99470000000000003</v>
      </c>
      <c r="I3631">
        <v>6.9000000000000006E-2</v>
      </c>
      <c r="J3631">
        <v>0.78300000000000003</v>
      </c>
      <c r="K3631">
        <v>0.14799999999999999</v>
      </c>
    </row>
    <row r="3632" spans="1:11" x14ac:dyDescent="0.35">
      <c r="A3632" t="s">
        <v>4412</v>
      </c>
      <c r="B3632" t="s">
        <v>1162</v>
      </c>
      <c r="C3632">
        <v>2001</v>
      </c>
      <c r="D3632">
        <v>31</v>
      </c>
      <c r="E3632" t="s">
        <v>12679</v>
      </c>
      <c r="F3632">
        <v>1</v>
      </c>
      <c r="G3632" t="s">
        <v>12680</v>
      </c>
      <c r="H3632">
        <v>0.98319999999999996</v>
      </c>
      <c r="I3632">
        <v>0.124</v>
      </c>
      <c r="J3632">
        <v>0.82</v>
      </c>
      <c r="K3632">
        <v>5.6000000000000001E-2</v>
      </c>
    </row>
    <row r="3633" spans="1:11" x14ac:dyDescent="0.35">
      <c r="A3633" t="s">
        <v>12555</v>
      </c>
      <c r="B3633" t="s">
        <v>1040</v>
      </c>
      <c r="C3633">
        <v>2001</v>
      </c>
      <c r="D3633">
        <v>32</v>
      </c>
      <c r="E3633" t="s">
        <v>12556</v>
      </c>
      <c r="F3633">
        <v>1</v>
      </c>
      <c r="G3633" t="s">
        <v>12557</v>
      </c>
      <c r="H3633">
        <v>0.99829999999999997</v>
      </c>
      <c r="I3633">
        <v>0.309</v>
      </c>
      <c r="J3633">
        <v>0.628</v>
      </c>
      <c r="K3633">
        <v>6.4000000000000001E-2</v>
      </c>
    </row>
    <row r="3634" spans="1:11" x14ac:dyDescent="0.35">
      <c r="A3634" t="s">
        <v>12681</v>
      </c>
      <c r="B3634" t="s">
        <v>12682</v>
      </c>
      <c r="C3634">
        <v>2001</v>
      </c>
      <c r="D3634">
        <v>33</v>
      </c>
      <c r="E3634" t="s">
        <v>12683</v>
      </c>
      <c r="F3634">
        <v>1</v>
      </c>
      <c r="G3634" t="s">
        <v>12684</v>
      </c>
      <c r="H3634">
        <v>0.98960000000000004</v>
      </c>
      <c r="I3634">
        <v>0.216</v>
      </c>
      <c r="J3634">
        <v>0.71299999999999997</v>
      </c>
      <c r="K3634">
        <v>7.0999999999999994E-2</v>
      </c>
    </row>
    <row r="3635" spans="1:11" x14ac:dyDescent="0.35">
      <c r="A3635" t="s">
        <v>12685</v>
      </c>
      <c r="B3635" t="s">
        <v>1131</v>
      </c>
      <c r="C3635">
        <v>2001</v>
      </c>
      <c r="D3635">
        <v>34</v>
      </c>
      <c r="E3635" t="s">
        <v>12686</v>
      </c>
      <c r="F3635">
        <v>1</v>
      </c>
      <c r="G3635" t="s">
        <v>12687</v>
      </c>
      <c r="H3635">
        <v>-0.98660000000000003</v>
      </c>
      <c r="I3635">
        <v>7.1999999999999995E-2</v>
      </c>
      <c r="J3635">
        <v>0.72599999999999998</v>
      </c>
      <c r="K3635">
        <v>0.20200000000000001</v>
      </c>
    </row>
    <row r="3636" spans="1:11" x14ac:dyDescent="0.35">
      <c r="A3636" t="s">
        <v>12688</v>
      </c>
      <c r="B3636" t="s">
        <v>1231</v>
      </c>
      <c r="C3636">
        <v>2001</v>
      </c>
      <c r="D3636">
        <v>35</v>
      </c>
      <c r="E3636" t="s">
        <v>12689</v>
      </c>
      <c r="F3636">
        <v>1</v>
      </c>
      <c r="G3636" t="s">
        <v>12690</v>
      </c>
      <c r="H3636">
        <v>-0.999</v>
      </c>
      <c r="I3636">
        <v>2.9000000000000001E-2</v>
      </c>
      <c r="J3636">
        <v>0.72299999999999998</v>
      </c>
      <c r="K3636">
        <v>0.248</v>
      </c>
    </row>
    <row r="3637" spans="1:11" hidden="1" x14ac:dyDescent="0.35">
      <c r="A3637" t="s">
        <v>10026</v>
      </c>
      <c r="B3637" t="s">
        <v>11756</v>
      </c>
      <c r="C3637">
        <v>2001</v>
      </c>
      <c r="D3637">
        <v>36</v>
      </c>
      <c r="E3637" t="s">
        <v>2211</v>
      </c>
      <c r="F3637" t="s">
        <v>2211</v>
      </c>
      <c r="G3637" t="s">
        <v>12691</v>
      </c>
    </row>
    <row r="3638" spans="1:11" x14ac:dyDescent="0.35">
      <c r="A3638" t="s">
        <v>12692</v>
      </c>
      <c r="B3638" t="s">
        <v>393</v>
      </c>
      <c r="C3638">
        <v>2001</v>
      </c>
      <c r="D3638">
        <v>37</v>
      </c>
      <c r="E3638" t="s">
        <v>12693</v>
      </c>
      <c r="F3638">
        <v>1</v>
      </c>
      <c r="G3638" t="s">
        <v>12694</v>
      </c>
      <c r="H3638">
        <v>0.88690000000000002</v>
      </c>
      <c r="I3638">
        <v>4.3999999999999997E-2</v>
      </c>
      <c r="J3638">
        <v>0.94299999999999995</v>
      </c>
      <c r="K3638">
        <v>1.2999999999999999E-2</v>
      </c>
    </row>
    <row r="3639" spans="1:11" x14ac:dyDescent="0.35">
      <c r="A3639" t="s">
        <v>12695</v>
      </c>
      <c r="B3639" t="s">
        <v>838</v>
      </c>
      <c r="C3639">
        <v>2001</v>
      </c>
      <c r="D3639">
        <v>38</v>
      </c>
      <c r="E3639" t="s">
        <v>12696</v>
      </c>
      <c r="F3639">
        <v>3</v>
      </c>
      <c r="G3639" t="s">
        <v>12697</v>
      </c>
      <c r="H3639">
        <v>0.99929999999999997</v>
      </c>
      <c r="I3639">
        <v>0.27800000000000002</v>
      </c>
      <c r="J3639">
        <v>0.61399999999999999</v>
      </c>
      <c r="K3639">
        <v>0.108</v>
      </c>
    </row>
    <row r="3640" spans="1:11" x14ac:dyDescent="0.35">
      <c r="A3640" t="s">
        <v>12401</v>
      </c>
      <c r="B3640" t="s">
        <v>399</v>
      </c>
      <c r="C3640">
        <v>2001</v>
      </c>
      <c r="D3640">
        <v>39</v>
      </c>
      <c r="E3640" t="s">
        <v>12402</v>
      </c>
      <c r="F3640">
        <v>1</v>
      </c>
      <c r="G3640" t="s">
        <v>12403</v>
      </c>
      <c r="H3640">
        <v>0.99180000000000001</v>
      </c>
      <c r="I3640">
        <v>0.19800000000000001</v>
      </c>
      <c r="J3640">
        <v>0.78</v>
      </c>
      <c r="K3640">
        <v>2.1999999999999999E-2</v>
      </c>
    </row>
    <row r="3641" spans="1:11" x14ac:dyDescent="0.35">
      <c r="A3641" t="s">
        <v>12508</v>
      </c>
      <c r="B3641" t="s">
        <v>1124</v>
      </c>
      <c r="C3641">
        <v>2001</v>
      </c>
      <c r="D3641">
        <v>40</v>
      </c>
      <c r="E3641" t="s">
        <v>12509</v>
      </c>
      <c r="F3641">
        <v>1</v>
      </c>
      <c r="G3641" t="s">
        <v>12510</v>
      </c>
      <c r="H3641">
        <v>-0.78820000000000001</v>
      </c>
      <c r="I3641">
        <v>7.0000000000000007E-2</v>
      </c>
      <c r="J3641">
        <v>0.81599999999999995</v>
      </c>
      <c r="K3641">
        <v>0.114</v>
      </c>
    </row>
    <row r="3642" spans="1:11" x14ac:dyDescent="0.35">
      <c r="A3642" t="s">
        <v>9749</v>
      </c>
      <c r="B3642" t="s">
        <v>1343</v>
      </c>
      <c r="C3642">
        <v>2001</v>
      </c>
      <c r="D3642">
        <v>41</v>
      </c>
      <c r="E3642" t="s">
        <v>12698</v>
      </c>
      <c r="F3642">
        <v>1</v>
      </c>
      <c r="G3642" t="s">
        <v>12699</v>
      </c>
      <c r="H3642">
        <v>0.66830000000000001</v>
      </c>
      <c r="I3642">
        <v>9.4E-2</v>
      </c>
      <c r="J3642">
        <v>0.82699999999999996</v>
      </c>
      <c r="K3642">
        <v>7.9000000000000001E-2</v>
      </c>
    </row>
    <row r="3643" spans="1:11" x14ac:dyDescent="0.35">
      <c r="A3643" t="s">
        <v>12700</v>
      </c>
      <c r="B3643" t="s">
        <v>481</v>
      </c>
      <c r="C3643">
        <v>2001</v>
      </c>
      <c r="D3643">
        <v>42</v>
      </c>
      <c r="E3643" t="s">
        <v>12701</v>
      </c>
      <c r="F3643">
        <v>1</v>
      </c>
      <c r="G3643" t="s">
        <v>12702</v>
      </c>
      <c r="H3643">
        <v>-0.87890000000000001</v>
      </c>
      <c r="I3643">
        <v>0.05</v>
      </c>
      <c r="J3643">
        <v>0.85899999999999999</v>
      </c>
      <c r="K3643">
        <v>9.1999999999999998E-2</v>
      </c>
    </row>
    <row r="3644" spans="1:11" x14ac:dyDescent="0.35">
      <c r="A3644" t="s">
        <v>12703</v>
      </c>
      <c r="B3644" t="s">
        <v>1279</v>
      </c>
      <c r="C3644">
        <v>2001</v>
      </c>
      <c r="D3644">
        <v>43</v>
      </c>
      <c r="E3644" t="s">
        <v>12704</v>
      </c>
      <c r="F3644">
        <v>1</v>
      </c>
      <c r="G3644" t="s">
        <v>12705</v>
      </c>
      <c r="H3644">
        <v>0.99850000000000005</v>
      </c>
      <c r="I3644">
        <v>0.192</v>
      </c>
      <c r="J3644">
        <v>0.79700000000000004</v>
      </c>
      <c r="K3644">
        <v>1.0999999999999999E-2</v>
      </c>
    </row>
    <row r="3645" spans="1:11" x14ac:dyDescent="0.35">
      <c r="A3645" t="s">
        <v>12344</v>
      </c>
      <c r="B3645" t="s">
        <v>17</v>
      </c>
      <c r="C3645">
        <v>2001</v>
      </c>
      <c r="D3645">
        <v>44</v>
      </c>
      <c r="E3645" t="s">
        <v>12345</v>
      </c>
      <c r="F3645">
        <v>1</v>
      </c>
      <c r="G3645" t="s">
        <v>12346</v>
      </c>
      <c r="H3645">
        <v>0.9577</v>
      </c>
      <c r="I3645">
        <v>0.14799999999999999</v>
      </c>
      <c r="J3645">
        <v>0.77300000000000002</v>
      </c>
      <c r="K3645">
        <v>7.9000000000000001E-2</v>
      </c>
    </row>
    <row r="3646" spans="1:11" x14ac:dyDescent="0.35">
      <c r="A3646" t="s">
        <v>12706</v>
      </c>
      <c r="B3646" t="s">
        <v>12707</v>
      </c>
      <c r="C3646">
        <v>2001</v>
      </c>
      <c r="D3646">
        <v>45</v>
      </c>
      <c r="E3646" t="s">
        <v>12708</v>
      </c>
      <c r="F3646">
        <v>1</v>
      </c>
      <c r="G3646" t="s">
        <v>12709</v>
      </c>
      <c r="H3646">
        <v>0.99560000000000004</v>
      </c>
      <c r="I3646">
        <v>0.156</v>
      </c>
      <c r="J3646">
        <v>0.79</v>
      </c>
      <c r="K3646">
        <v>5.3999999999999999E-2</v>
      </c>
    </row>
    <row r="3647" spans="1:11" x14ac:dyDescent="0.35">
      <c r="A3647" t="s">
        <v>12710</v>
      </c>
      <c r="B3647" t="s">
        <v>1670</v>
      </c>
      <c r="C3647">
        <v>2001</v>
      </c>
      <c r="D3647">
        <v>46</v>
      </c>
      <c r="E3647" t="s">
        <v>12711</v>
      </c>
      <c r="F3647">
        <v>1</v>
      </c>
      <c r="G3647" t="s">
        <v>12712</v>
      </c>
      <c r="H3647">
        <v>0.97529999999999994</v>
      </c>
      <c r="I3647">
        <v>7.3999999999999996E-2</v>
      </c>
      <c r="J3647">
        <v>0.91500000000000004</v>
      </c>
      <c r="K3647">
        <v>1.0999999999999999E-2</v>
      </c>
    </row>
    <row r="3648" spans="1:11" x14ac:dyDescent="0.35">
      <c r="A3648" t="s">
        <v>12713</v>
      </c>
      <c r="B3648" t="s">
        <v>47</v>
      </c>
      <c r="C3648">
        <v>2001</v>
      </c>
      <c r="D3648">
        <v>47</v>
      </c>
      <c r="E3648" t="s">
        <v>12714</v>
      </c>
      <c r="F3648">
        <v>1</v>
      </c>
      <c r="G3648" t="s">
        <v>12715</v>
      </c>
      <c r="H3648">
        <v>-0.92630000000000001</v>
      </c>
      <c r="I3648">
        <v>0.11899999999999999</v>
      </c>
      <c r="J3648">
        <v>0.71299999999999997</v>
      </c>
      <c r="K3648">
        <v>0.16800000000000001</v>
      </c>
    </row>
    <row r="3649" spans="1:11" x14ac:dyDescent="0.35">
      <c r="A3649" t="s">
        <v>12716</v>
      </c>
      <c r="B3649" t="s">
        <v>823</v>
      </c>
      <c r="C3649">
        <v>2001</v>
      </c>
      <c r="D3649">
        <v>48</v>
      </c>
      <c r="E3649" t="s">
        <v>12717</v>
      </c>
      <c r="F3649">
        <v>1</v>
      </c>
      <c r="G3649" t="s">
        <v>12718</v>
      </c>
      <c r="H3649">
        <v>0.99919999999999998</v>
      </c>
      <c r="I3649">
        <v>0.32800000000000001</v>
      </c>
      <c r="J3649">
        <v>0.66200000000000003</v>
      </c>
      <c r="K3649">
        <v>0.01</v>
      </c>
    </row>
    <row r="3650" spans="1:11" x14ac:dyDescent="0.35">
      <c r="A3650" t="s">
        <v>7763</v>
      </c>
      <c r="B3650" t="s">
        <v>312</v>
      </c>
      <c r="C3650">
        <v>2001</v>
      </c>
      <c r="D3650">
        <v>49</v>
      </c>
      <c r="E3650" t="s">
        <v>12719</v>
      </c>
      <c r="F3650">
        <v>1</v>
      </c>
      <c r="G3650" t="s">
        <v>12720</v>
      </c>
      <c r="H3650">
        <v>0.99780000000000002</v>
      </c>
      <c r="I3650">
        <v>0.32100000000000001</v>
      </c>
      <c r="J3650">
        <v>0.61599999999999999</v>
      </c>
      <c r="K3650">
        <v>6.3E-2</v>
      </c>
    </row>
    <row r="3651" spans="1:11" x14ac:dyDescent="0.35">
      <c r="A3651" t="s">
        <v>12721</v>
      </c>
      <c r="B3651" t="s">
        <v>710</v>
      </c>
      <c r="C3651">
        <v>2001</v>
      </c>
      <c r="D3651">
        <v>50</v>
      </c>
      <c r="E3651" t="s">
        <v>12722</v>
      </c>
      <c r="F3651">
        <v>1</v>
      </c>
      <c r="G3651" t="s">
        <v>12723</v>
      </c>
      <c r="H3651">
        <v>0.99939999999999996</v>
      </c>
      <c r="I3651">
        <v>0.25900000000000001</v>
      </c>
      <c r="J3651">
        <v>0.68300000000000005</v>
      </c>
      <c r="K3651">
        <v>5.8000000000000003E-2</v>
      </c>
    </row>
    <row r="3652" spans="1:11" x14ac:dyDescent="0.35">
      <c r="A3652" t="s">
        <v>12724</v>
      </c>
      <c r="B3652" t="s">
        <v>1260</v>
      </c>
      <c r="C3652">
        <v>2001</v>
      </c>
      <c r="D3652">
        <v>51</v>
      </c>
      <c r="E3652" t="s">
        <v>12725</v>
      </c>
      <c r="F3652">
        <v>3</v>
      </c>
      <c r="G3652" t="s">
        <v>12726</v>
      </c>
      <c r="H3652">
        <v>0.99409999999999998</v>
      </c>
      <c r="I3652">
        <v>0.23499999999999999</v>
      </c>
      <c r="J3652">
        <v>0.70099999999999996</v>
      </c>
      <c r="K3652">
        <v>6.4000000000000001E-2</v>
      </c>
    </row>
    <row r="3653" spans="1:11" x14ac:dyDescent="0.35">
      <c r="A3653" t="s">
        <v>12727</v>
      </c>
      <c r="B3653" t="s">
        <v>851</v>
      </c>
      <c r="C3653">
        <v>2001</v>
      </c>
      <c r="D3653">
        <v>52</v>
      </c>
      <c r="E3653" t="s">
        <v>12728</v>
      </c>
      <c r="F3653">
        <v>1</v>
      </c>
      <c r="G3653" t="s">
        <v>12729</v>
      </c>
      <c r="H3653">
        <v>0.61639999999999995</v>
      </c>
      <c r="I3653">
        <v>0.11700000000000001</v>
      </c>
      <c r="J3653">
        <v>0.77700000000000002</v>
      </c>
      <c r="K3653">
        <v>0.106</v>
      </c>
    </row>
    <row r="3654" spans="1:11" x14ac:dyDescent="0.35">
      <c r="A3654" t="s">
        <v>12730</v>
      </c>
      <c r="B3654" t="s">
        <v>12731</v>
      </c>
      <c r="C3654">
        <v>2001</v>
      </c>
      <c r="D3654">
        <v>53</v>
      </c>
      <c r="E3654" t="s">
        <v>12732</v>
      </c>
      <c r="F3654">
        <v>3</v>
      </c>
      <c r="G3654" t="s">
        <v>12733</v>
      </c>
      <c r="H3654">
        <v>0.99609999999999999</v>
      </c>
      <c r="I3654">
        <v>0.22500000000000001</v>
      </c>
      <c r="J3654">
        <v>0.64900000000000002</v>
      </c>
      <c r="K3654">
        <v>0.126</v>
      </c>
    </row>
    <row r="3655" spans="1:11" x14ac:dyDescent="0.35">
      <c r="A3655" t="s">
        <v>12734</v>
      </c>
      <c r="B3655" t="s">
        <v>12735</v>
      </c>
      <c r="C3655">
        <v>2001</v>
      </c>
      <c r="D3655">
        <v>54</v>
      </c>
      <c r="E3655" t="s">
        <v>12736</v>
      </c>
      <c r="F3655">
        <v>3</v>
      </c>
      <c r="G3655" t="s">
        <v>12737</v>
      </c>
      <c r="H3655">
        <v>-0.74950000000000006</v>
      </c>
      <c r="I3655">
        <v>3.9E-2</v>
      </c>
      <c r="J3655">
        <v>0.875</v>
      </c>
      <c r="K3655">
        <v>8.6999999999999994E-2</v>
      </c>
    </row>
    <row r="3656" spans="1:11" x14ac:dyDescent="0.35">
      <c r="A3656" t="s">
        <v>12738</v>
      </c>
      <c r="B3656" t="s">
        <v>12739</v>
      </c>
      <c r="C3656">
        <v>2001</v>
      </c>
      <c r="D3656">
        <v>55</v>
      </c>
      <c r="E3656" t="s">
        <v>12740</v>
      </c>
      <c r="F3656">
        <v>1</v>
      </c>
      <c r="G3656" t="s">
        <v>12741</v>
      </c>
      <c r="H3656">
        <v>-0.97219999999999995</v>
      </c>
      <c r="I3656">
        <v>0.106</v>
      </c>
      <c r="J3656">
        <v>0.7</v>
      </c>
      <c r="K3656">
        <v>0.19400000000000001</v>
      </c>
    </row>
    <row r="3657" spans="1:11" x14ac:dyDescent="0.35">
      <c r="A3657" t="s">
        <v>12742</v>
      </c>
      <c r="B3657" t="s">
        <v>851</v>
      </c>
      <c r="C3657">
        <v>2001</v>
      </c>
      <c r="D3657">
        <v>56</v>
      </c>
      <c r="E3657" t="s">
        <v>12743</v>
      </c>
      <c r="F3657">
        <v>1</v>
      </c>
      <c r="G3657" t="s">
        <v>12744</v>
      </c>
      <c r="H3657">
        <v>0.99560000000000004</v>
      </c>
      <c r="I3657">
        <v>0.18</v>
      </c>
      <c r="J3657">
        <v>0.72599999999999998</v>
      </c>
      <c r="K3657">
        <v>9.5000000000000001E-2</v>
      </c>
    </row>
    <row r="3658" spans="1:11" x14ac:dyDescent="0.35">
      <c r="A3658" t="s">
        <v>12745</v>
      </c>
      <c r="B3658" t="s">
        <v>12746</v>
      </c>
      <c r="C3658">
        <v>2001</v>
      </c>
      <c r="D3658">
        <v>57</v>
      </c>
      <c r="E3658" t="s">
        <v>12747</v>
      </c>
      <c r="F3658">
        <v>1</v>
      </c>
      <c r="G3658" t="s">
        <v>12748</v>
      </c>
      <c r="H3658">
        <v>-0.75960000000000005</v>
      </c>
      <c r="I3658">
        <v>9.7000000000000003E-2</v>
      </c>
      <c r="J3658">
        <v>0.78900000000000003</v>
      </c>
      <c r="K3658">
        <v>0.114</v>
      </c>
    </row>
    <row r="3659" spans="1:11" x14ac:dyDescent="0.35">
      <c r="A3659" t="s">
        <v>12749</v>
      </c>
      <c r="B3659" t="s">
        <v>12750</v>
      </c>
      <c r="C3659">
        <v>2001</v>
      </c>
      <c r="D3659">
        <v>58</v>
      </c>
      <c r="E3659" t="s">
        <v>12751</v>
      </c>
      <c r="F3659">
        <v>1</v>
      </c>
      <c r="G3659" t="s">
        <v>12752</v>
      </c>
      <c r="H3659">
        <v>-0.99809999999999999</v>
      </c>
      <c r="I3659">
        <v>7.6999999999999999E-2</v>
      </c>
      <c r="J3659">
        <v>0.68700000000000006</v>
      </c>
      <c r="K3659">
        <v>0.23599999999999999</v>
      </c>
    </row>
    <row r="3660" spans="1:11" x14ac:dyDescent="0.35">
      <c r="A3660" t="s">
        <v>12753</v>
      </c>
      <c r="B3660" t="s">
        <v>590</v>
      </c>
      <c r="C3660">
        <v>2001</v>
      </c>
      <c r="D3660">
        <v>59</v>
      </c>
      <c r="E3660" t="s">
        <v>12754</v>
      </c>
      <c r="F3660">
        <v>1</v>
      </c>
      <c r="G3660" t="s">
        <v>12755</v>
      </c>
      <c r="H3660">
        <v>0.96930000000000005</v>
      </c>
      <c r="I3660">
        <v>0.155</v>
      </c>
      <c r="J3660">
        <v>0.82599999999999996</v>
      </c>
      <c r="K3660">
        <v>1.9E-2</v>
      </c>
    </row>
    <row r="3661" spans="1:11" x14ac:dyDescent="0.35">
      <c r="A3661" t="s">
        <v>11901</v>
      </c>
      <c r="B3661" t="s">
        <v>1957</v>
      </c>
      <c r="C3661">
        <v>2001</v>
      </c>
      <c r="D3661">
        <v>60</v>
      </c>
      <c r="E3661" t="s">
        <v>12756</v>
      </c>
      <c r="F3661">
        <v>1</v>
      </c>
      <c r="G3661" t="s">
        <v>12757</v>
      </c>
      <c r="H3661">
        <v>-0.97699999999999998</v>
      </c>
      <c r="I3661">
        <v>2.3E-2</v>
      </c>
      <c r="J3661">
        <v>0.91300000000000003</v>
      </c>
      <c r="K3661">
        <v>6.4000000000000001E-2</v>
      </c>
    </row>
    <row r="3662" spans="1:11" x14ac:dyDescent="0.35">
      <c r="A3662" t="s">
        <v>12758</v>
      </c>
      <c r="B3662" t="s">
        <v>1531</v>
      </c>
      <c r="C3662">
        <v>2001</v>
      </c>
      <c r="D3662">
        <v>61</v>
      </c>
      <c r="E3662" t="s">
        <v>12759</v>
      </c>
      <c r="F3662">
        <v>1</v>
      </c>
      <c r="G3662" t="s">
        <v>12760</v>
      </c>
      <c r="H3662">
        <v>-0.92</v>
      </c>
      <c r="I3662">
        <v>8.5000000000000006E-2</v>
      </c>
      <c r="J3662">
        <v>0.77600000000000002</v>
      </c>
      <c r="K3662">
        <v>0.14000000000000001</v>
      </c>
    </row>
    <row r="3663" spans="1:11" x14ac:dyDescent="0.35">
      <c r="A3663" t="s">
        <v>12761</v>
      </c>
      <c r="B3663" t="s">
        <v>1695</v>
      </c>
      <c r="C3663">
        <v>2001</v>
      </c>
      <c r="D3663">
        <v>62</v>
      </c>
      <c r="E3663" t="s">
        <v>12762</v>
      </c>
      <c r="F3663">
        <v>1</v>
      </c>
      <c r="G3663" t="s">
        <v>12763</v>
      </c>
      <c r="H3663">
        <v>0.99309999999999998</v>
      </c>
      <c r="I3663">
        <v>0.159</v>
      </c>
      <c r="J3663">
        <v>0.78800000000000003</v>
      </c>
      <c r="K3663">
        <v>5.3999999999999999E-2</v>
      </c>
    </row>
    <row r="3664" spans="1:11" x14ac:dyDescent="0.35">
      <c r="A3664" t="s">
        <v>12764</v>
      </c>
      <c r="B3664" t="s">
        <v>872</v>
      </c>
      <c r="C3664">
        <v>2001</v>
      </c>
      <c r="D3664">
        <v>63</v>
      </c>
      <c r="E3664" t="s">
        <v>12765</v>
      </c>
      <c r="F3664">
        <v>1</v>
      </c>
      <c r="G3664" t="s">
        <v>12766</v>
      </c>
      <c r="H3664">
        <v>0.99419999999999997</v>
      </c>
      <c r="I3664">
        <v>0.20399999999999999</v>
      </c>
      <c r="J3664">
        <v>0.73</v>
      </c>
      <c r="K3664">
        <v>6.6000000000000003E-2</v>
      </c>
    </row>
    <row r="3665" spans="1:11" x14ac:dyDescent="0.35">
      <c r="A3665" t="s">
        <v>12767</v>
      </c>
      <c r="B3665" t="s">
        <v>1673</v>
      </c>
      <c r="C3665">
        <v>2001</v>
      </c>
      <c r="D3665">
        <v>64</v>
      </c>
      <c r="E3665" t="s">
        <v>12768</v>
      </c>
      <c r="F3665">
        <v>1</v>
      </c>
      <c r="G3665" t="s">
        <v>12769</v>
      </c>
      <c r="H3665">
        <v>-0.99809999999999999</v>
      </c>
      <c r="I3665">
        <v>7.9000000000000001E-2</v>
      </c>
      <c r="J3665">
        <v>0.72199999999999998</v>
      </c>
      <c r="K3665">
        <v>0.2</v>
      </c>
    </row>
    <row r="3666" spans="1:11" x14ac:dyDescent="0.35">
      <c r="A3666" t="s">
        <v>12770</v>
      </c>
      <c r="B3666" t="s">
        <v>438</v>
      </c>
      <c r="C3666">
        <v>2001</v>
      </c>
      <c r="D3666">
        <v>65</v>
      </c>
      <c r="E3666" t="s">
        <v>12771</v>
      </c>
      <c r="F3666">
        <v>1</v>
      </c>
      <c r="G3666" t="s">
        <v>12772</v>
      </c>
      <c r="H3666">
        <v>-0.85050000000000003</v>
      </c>
      <c r="I3666">
        <v>0.155</v>
      </c>
      <c r="J3666">
        <v>0.65700000000000003</v>
      </c>
      <c r="K3666">
        <v>0.188</v>
      </c>
    </row>
    <row r="3667" spans="1:11" x14ac:dyDescent="0.35">
      <c r="A3667" t="s">
        <v>12773</v>
      </c>
      <c r="B3667" t="s">
        <v>619</v>
      </c>
      <c r="C3667">
        <v>2001</v>
      </c>
      <c r="D3667">
        <v>66</v>
      </c>
      <c r="E3667" t="s">
        <v>12774</v>
      </c>
      <c r="F3667">
        <v>1</v>
      </c>
      <c r="G3667" t="s">
        <v>12775</v>
      </c>
      <c r="H3667">
        <v>0.91180000000000005</v>
      </c>
      <c r="I3667">
        <v>0.11899999999999999</v>
      </c>
      <c r="J3667">
        <v>0.81100000000000005</v>
      </c>
      <c r="K3667">
        <v>7.0000000000000007E-2</v>
      </c>
    </row>
    <row r="3668" spans="1:11" x14ac:dyDescent="0.35">
      <c r="A3668" t="s">
        <v>1100</v>
      </c>
      <c r="B3668" t="s">
        <v>1256</v>
      </c>
      <c r="C3668">
        <v>2001</v>
      </c>
      <c r="D3668">
        <v>67</v>
      </c>
      <c r="E3668" t="s">
        <v>12776</v>
      </c>
      <c r="F3668">
        <v>1</v>
      </c>
      <c r="G3668" t="s">
        <v>12777</v>
      </c>
      <c r="H3668">
        <v>0.99029999999999996</v>
      </c>
      <c r="I3668">
        <v>0.23799999999999999</v>
      </c>
      <c r="J3668">
        <v>0.64500000000000002</v>
      </c>
      <c r="K3668">
        <v>0.11600000000000001</v>
      </c>
    </row>
    <row r="3669" spans="1:11" x14ac:dyDescent="0.35">
      <c r="A3669" t="s">
        <v>12778</v>
      </c>
      <c r="B3669">
        <v>112</v>
      </c>
      <c r="C3669">
        <v>2001</v>
      </c>
      <c r="D3669">
        <v>68</v>
      </c>
      <c r="E3669" t="s">
        <v>12779</v>
      </c>
      <c r="F3669">
        <v>1</v>
      </c>
      <c r="G3669" t="s">
        <v>12780</v>
      </c>
      <c r="H3669">
        <v>-0.9556</v>
      </c>
      <c r="I3669">
        <v>7.2999999999999995E-2</v>
      </c>
      <c r="J3669">
        <v>0.80600000000000005</v>
      </c>
      <c r="K3669">
        <v>0.121</v>
      </c>
    </row>
    <row r="3670" spans="1:11" x14ac:dyDescent="0.35">
      <c r="A3670" t="s">
        <v>12781</v>
      </c>
      <c r="B3670" t="s">
        <v>19</v>
      </c>
      <c r="C3670">
        <v>2001</v>
      </c>
      <c r="D3670">
        <v>69</v>
      </c>
      <c r="E3670" t="s">
        <v>12782</v>
      </c>
      <c r="F3670">
        <v>1</v>
      </c>
      <c r="G3670" t="s">
        <v>12783</v>
      </c>
      <c r="H3670">
        <v>-0.9788</v>
      </c>
      <c r="I3670">
        <v>8.5000000000000006E-2</v>
      </c>
      <c r="J3670">
        <v>0.77400000000000002</v>
      </c>
      <c r="K3670">
        <v>0.14000000000000001</v>
      </c>
    </row>
    <row r="3671" spans="1:11" x14ac:dyDescent="0.35">
      <c r="A3671" t="s">
        <v>12784</v>
      </c>
      <c r="B3671" t="s">
        <v>1279</v>
      </c>
      <c r="C3671">
        <v>2001</v>
      </c>
      <c r="D3671">
        <v>70</v>
      </c>
      <c r="E3671" t="s">
        <v>12785</v>
      </c>
      <c r="F3671">
        <v>1</v>
      </c>
      <c r="G3671" t="s">
        <v>12786</v>
      </c>
      <c r="H3671">
        <v>0.82050000000000001</v>
      </c>
      <c r="I3671">
        <v>8.4000000000000005E-2</v>
      </c>
      <c r="J3671">
        <v>0.85799999999999998</v>
      </c>
      <c r="K3671">
        <v>5.8000000000000003E-2</v>
      </c>
    </row>
    <row r="3672" spans="1:11" x14ac:dyDescent="0.35">
      <c r="A3672" t="s">
        <v>12787</v>
      </c>
      <c r="B3672" t="s">
        <v>12788</v>
      </c>
      <c r="C3672">
        <v>2001</v>
      </c>
      <c r="D3672">
        <v>71</v>
      </c>
      <c r="E3672" t="s">
        <v>12789</v>
      </c>
      <c r="F3672">
        <v>5</v>
      </c>
      <c r="G3672" t="s">
        <v>12790</v>
      </c>
      <c r="H3672">
        <v>0.99690000000000001</v>
      </c>
      <c r="I3672">
        <v>0.20899999999999999</v>
      </c>
      <c r="J3672">
        <v>0.745</v>
      </c>
      <c r="K3672">
        <v>4.7E-2</v>
      </c>
    </row>
    <row r="3673" spans="1:11" x14ac:dyDescent="0.35">
      <c r="A3673" t="s">
        <v>12791</v>
      </c>
      <c r="B3673" t="s">
        <v>857</v>
      </c>
      <c r="C3673">
        <v>2001</v>
      </c>
      <c r="D3673">
        <v>72</v>
      </c>
      <c r="E3673" t="s">
        <v>12792</v>
      </c>
      <c r="F3673">
        <v>1</v>
      </c>
      <c r="G3673" t="s">
        <v>12793</v>
      </c>
      <c r="H3673">
        <v>0.99850000000000005</v>
      </c>
      <c r="I3673">
        <v>0.23</v>
      </c>
      <c r="J3673">
        <v>0.75600000000000001</v>
      </c>
      <c r="K3673">
        <v>1.4E-2</v>
      </c>
    </row>
    <row r="3674" spans="1:11" x14ac:dyDescent="0.35">
      <c r="A3674" t="s">
        <v>12794</v>
      </c>
      <c r="B3674" t="s">
        <v>1086</v>
      </c>
      <c r="C3674">
        <v>2001</v>
      </c>
      <c r="D3674">
        <v>73</v>
      </c>
      <c r="E3674" t="s">
        <v>12795</v>
      </c>
      <c r="F3674">
        <v>1</v>
      </c>
      <c r="G3674" t="s">
        <v>12796</v>
      </c>
      <c r="H3674">
        <v>0.99099999999999999</v>
      </c>
      <c r="I3674">
        <v>0.16400000000000001</v>
      </c>
      <c r="J3674">
        <v>0.81100000000000005</v>
      </c>
      <c r="K3674">
        <v>2.5999999999999999E-2</v>
      </c>
    </row>
    <row r="3675" spans="1:11" x14ac:dyDescent="0.35">
      <c r="A3675" t="s">
        <v>12797</v>
      </c>
      <c r="B3675" t="s">
        <v>1060</v>
      </c>
      <c r="C3675">
        <v>2001</v>
      </c>
      <c r="D3675">
        <v>74</v>
      </c>
      <c r="E3675" t="s">
        <v>12798</v>
      </c>
      <c r="F3675">
        <v>1</v>
      </c>
      <c r="G3675" t="s">
        <v>12799</v>
      </c>
      <c r="H3675">
        <v>0.99309999999999998</v>
      </c>
      <c r="I3675">
        <v>0.112</v>
      </c>
      <c r="J3675">
        <v>0.878</v>
      </c>
      <c r="K3675">
        <v>8.9999999999999993E-3</v>
      </c>
    </row>
    <row r="3676" spans="1:11" x14ac:dyDescent="0.35">
      <c r="A3676" t="s">
        <v>12800</v>
      </c>
      <c r="B3676" t="s">
        <v>1982</v>
      </c>
      <c r="C3676">
        <v>2001</v>
      </c>
      <c r="D3676">
        <v>75</v>
      </c>
      <c r="E3676" t="s">
        <v>12801</v>
      </c>
      <c r="F3676">
        <v>1</v>
      </c>
      <c r="G3676" t="s">
        <v>12802</v>
      </c>
      <c r="H3676">
        <v>0.99250000000000005</v>
      </c>
      <c r="I3676">
        <v>0.18099999999999999</v>
      </c>
      <c r="J3676">
        <v>0.77300000000000002</v>
      </c>
      <c r="K3676">
        <v>4.5999999999999999E-2</v>
      </c>
    </row>
    <row r="3677" spans="1:11" x14ac:dyDescent="0.35">
      <c r="A3677" t="s">
        <v>12803</v>
      </c>
      <c r="B3677" t="s">
        <v>198</v>
      </c>
      <c r="C3677">
        <v>2001</v>
      </c>
      <c r="D3677">
        <v>76</v>
      </c>
      <c r="E3677" t="s">
        <v>12804</v>
      </c>
      <c r="F3677">
        <v>1</v>
      </c>
      <c r="G3677" t="s">
        <v>12805</v>
      </c>
      <c r="H3677">
        <v>0.98340000000000005</v>
      </c>
      <c r="I3677">
        <v>0.10100000000000001</v>
      </c>
      <c r="J3677">
        <v>0.88100000000000001</v>
      </c>
      <c r="K3677">
        <v>1.7999999999999999E-2</v>
      </c>
    </row>
    <row r="3678" spans="1:11" x14ac:dyDescent="0.35">
      <c r="A3678" t="s">
        <v>12806</v>
      </c>
      <c r="B3678" t="s">
        <v>1107</v>
      </c>
      <c r="C3678">
        <v>2001</v>
      </c>
      <c r="D3678">
        <v>77</v>
      </c>
      <c r="E3678" t="s">
        <v>12807</v>
      </c>
      <c r="F3678">
        <v>1</v>
      </c>
      <c r="G3678" t="s">
        <v>12808</v>
      </c>
      <c r="H3678">
        <v>-0.93730000000000002</v>
      </c>
      <c r="I3678">
        <v>0.113</v>
      </c>
      <c r="J3678">
        <v>0.74099999999999999</v>
      </c>
      <c r="K3678">
        <v>0.14699999999999999</v>
      </c>
    </row>
    <row r="3679" spans="1:11" x14ac:dyDescent="0.35">
      <c r="A3679" t="s">
        <v>12809</v>
      </c>
      <c r="B3679" t="s">
        <v>1924</v>
      </c>
      <c r="C3679">
        <v>2001</v>
      </c>
      <c r="D3679">
        <v>78</v>
      </c>
      <c r="E3679" t="s">
        <v>12810</v>
      </c>
      <c r="F3679">
        <v>1</v>
      </c>
      <c r="G3679" t="s">
        <v>12811</v>
      </c>
      <c r="H3679">
        <v>0.99109999999999998</v>
      </c>
      <c r="I3679">
        <v>0.17199999999999999</v>
      </c>
      <c r="J3679">
        <v>0.79600000000000004</v>
      </c>
      <c r="K3679">
        <v>3.2000000000000001E-2</v>
      </c>
    </row>
    <row r="3680" spans="1:11" x14ac:dyDescent="0.35">
      <c r="A3680" t="s">
        <v>12812</v>
      </c>
      <c r="B3680" t="s">
        <v>12813</v>
      </c>
      <c r="C3680">
        <v>2001</v>
      </c>
      <c r="D3680">
        <v>79</v>
      </c>
      <c r="E3680" t="s">
        <v>12814</v>
      </c>
      <c r="F3680">
        <v>1</v>
      </c>
      <c r="G3680" t="s">
        <v>12815</v>
      </c>
      <c r="H3680">
        <v>-0.98799999999999999</v>
      </c>
      <c r="I3680">
        <v>9.8000000000000004E-2</v>
      </c>
      <c r="J3680">
        <v>0.749</v>
      </c>
      <c r="K3680">
        <v>0.153</v>
      </c>
    </row>
    <row r="3681" spans="1:11" x14ac:dyDescent="0.35">
      <c r="A3681" t="s">
        <v>1103</v>
      </c>
      <c r="B3681" t="s">
        <v>12816</v>
      </c>
      <c r="C3681">
        <v>2001</v>
      </c>
      <c r="D3681">
        <v>80</v>
      </c>
      <c r="E3681" t="s">
        <v>12817</v>
      </c>
      <c r="F3681">
        <v>1</v>
      </c>
      <c r="G3681" t="s">
        <v>12818</v>
      </c>
      <c r="H3681">
        <v>0.99890000000000001</v>
      </c>
      <c r="I3681">
        <v>0.222</v>
      </c>
      <c r="J3681">
        <v>0.76500000000000001</v>
      </c>
      <c r="K3681">
        <v>1.2999999999999999E-2</v>
      </c>
    </row>
    <row r="3682" spans="1:11" x14ac:dyDescent="0.35">
      <c r="A3682" t="s">
        <v>12819</v>
      </c>
      <c r="B3682" t="s">
        <v>12820</v>
      </c>
      <c r="C3682">
        <v>2001</v>
      </c>
      <c r="D3682">
        <v>81</v>
      </c>
      <c r="E3682" t="s">
        <v>12821</v>
      </c>
      <c r="F3682">
        <v>1</v>
      </c>
      <c r="G3682" t="s">
        <v>12822</v>
      </c>
      <c r="H3682">
        <v>-0.99219999999999997</v>
      </c>
      <c r="I3682">
        <v>8.5999999999999993E-2</v>
      </c>
      <c r="J3682">
        <v>0.749</v>
      </c>
      <c r="K3682">
        <v>0.16500000000000001</v>
      </c>
    </row>
    <row r="3683" spans="1:11" x14ac:dyDescent="0.35">
      <c r="A3683" t="s">
        <v>12823</v>
      </c>
      <c r="B3683" t="s">
        <v>871</v>
      </c>
      <c r="C3683">
        <v>2001</v>
      </c>
      <c r="D3683">
        <v>82</v>
      </c>
      <c r="E3683" t="s">
        <v>12824</v>
      </c>
      <c r="F3683">
        <v>1</v>
      </c>
      <c r="G3683" t="s">
        <v>12825</v>
      </c>
      <c r="H3683">
        <v>0.97719999999999996</v>
      </c>
      <c r="I3683">
        <v>0.14199999999999999</v>
      </c>
      <c r="J3683">
        <v>0.79100000000000004</v>
      </c>
      <c r="K3683">
        <v>6.7000000000000004E-2</v>
      </c>
    </row>
    <row r="3684" spans="1:11" x14ac:dyDescent="0.35">
      <c r="A3684" t="s">
        <v>12350</v>
      </c>
      <c r="B3684" t="s">
        <v>12826</v>
      </c>
      <c r="C3684">
        <v>2001</v>
      </c>
      <c r="D3684">
        <v>83</v>
      </c>
      <c r="E3684" t="s">
        <v>12827</v>
      </c>
      <c r="F3684">
        <v>1</v>
      </c>
      <c r="G3684" t="s">
        <v>12828</v>
      </c>
      <c r="H3684">
        <v>0.99609999999999999</v>
      </c>
      <c r="I3684">
        <v>0.20300000000000001</v>
      </c>
      <c r="J3684">
        <v>0.71599999999999997</v>
      </c>
      <c r="K3684">
        <v>8.1000000000000003E-2</v>
      </c>
    </row>
    <row r="3685" spans="1:11" x14ac:dyDescent="0.35">
      <c r="A3685" t="s">
        <v>12829</v>
      </c>
      <c r="B3685" t="s">
        <v>2037</v>
      </c>
      <c r="C3685">
        <v>2001</v>
      </c>
      <c r="D3685">
        <v>84</v>
      </c>
      <c r="E3685" t="s">
        <v>12830</v>
      </c>
      <c r="F3685">
        <v>1</v>
      </c>
      <c r="G3685" t="s">
        <v>12831</v>
      </c>
      <c r="H3685">
        <v>-0.99780000000000002</v>
      </c>
      <c r="I3685">
        <v>0.10100000000000001</v>
      </c>
      <c r="J3685">
        <v>0.64900000000000002</v>
      </c>
      <c r="K3685">
        <v>0.251</v>
      </c>
    </row>
    <row r="3686" spans="1:11" x14ac:dyDescent="0.35">
      <c r="A3686" t="s">
        <v>12832</v>
      </c>
      <c r="B3686" t="s">
        <v>989</v>
      </c>
      <c r="C3686">
        <v>2001</v>
      </c>
      <c r="D3686">
        <v>85</v>
      </c>
      <c r="E3686" t="s">
        <v>12833</v>
      </c>
      <c r="F3686">
        <v>1</v>
      </c>
      <c r="G3686" t="s">
        <v>12834</v>
      </c>
      <c r="H3686">
        <v>0.98899999999999999</v>
      </c>
      <c r="I3686">
        <v>0.17299999999999999</v>
      </c>
      <c r="J3686">
        <v>0.81899999999999995</v>
      </c>
      <c r="K3686">
        <v>8.0000000000000002E-3</v>
      </c>
    </row>
    <row r="3687" spans="1:11" x14ac:dyDescent="0.35">
      <c r="A3687" t="s">
        <v>12835</v>
      </c>
      <c r="B3687" t="s">
        <v>486</v>
      </c>
      <c r="C3687">
        <v>2001</v>
      </c>
      <c r="D3687">
        <v>86</v>
      </c>
      <c r="E3687" t="s">
        <v>12836</v>
      </c>
      <c r="F3687">
        <v>1</v>
      </c>
      <c r="G3687" t="s">
        <v>12837</v>
      </c>
      <c r="H3687">
        <v>0.94510000000000005</v>
      </c>
      <c r="I3687">
        <v>0.107</v>
      </c>
      <c r="J3687">
        <v>0.85099999999999998</v>
      </c>
      <c r="K3687">
        <v>4.2000000000000003E-2</v>
      </c>
    </row>
    <row r="3688" spans="1:11" x14ac:dyDescent="0.35">
      <c r="A3688" t="s">
        <v>5816</v>
      </c>
      <c r="B3688" t="s">
        <v>1442</v>
      </c>
      <c r="C3688">
        <v>2001</v>
      </c>
      <c r="D3688">
        <v>87</v>
      </c>
      <c r="E3688" t="s">
        <v>12838</v>
      </c>
      <c r="F3688">
        <v>1</v>
      </c>
      <c r="G3688" t="s">
        <v>12839</v>
      </c>
      <c r="H3688">
        <v>0.999</v>
      </c>
      <c r="I3688">
        <v>0.21099999999999999</v>
      </c>
      <c r="J3688">
        <v>0.72399999999999998</v>
      </c>
      <c r="K3688">
        <v>6.5000000000000002E-2</v>
      </c>
    </row>
    <row r="3689" spans="1:11" x14ac:dyDescent="0.35">
      <c r="A3689" t="s">
        <v>12840</v>
      </c>
      <c r="B3689" t="s">
        <v>1969</v>
      </c>
      <c r="C3689">
        <v>2001</v>
      </c>
      <c r="D3689">
        <v>88</v>
      </c>
      <c r="E3689" t="s">
        <v>12841</v>
      </c>
      <c r="F3689">
        <v>1</v>
      </c>
      <c r="G3689" t="s">
        <v>12842</v>
      </c>
      <c r="H3689">
        <v>0.998</v>
      </c>
      <c r="I3689">
        <v>0.27400000000000002</v>
      </c>
      <c r="J3689">
        <v>0.66100000000000003</v>
      </c>
      <c r="K3689">
        <v>6.5000000000000002E-2</v>
      </c>
    </row>
    <row r="3690" spans="1:11" x14ac:dyDescent="0.35">
      <c r="A3690" t="s">
        <v>12843</v>
      </c>
      <c r="B3690" t="s">
        <v>1971</v>
      </c>
      <c r="C3690">
        <v>2001</v>
      </c>
      <c r="D3690">
        <v>89</v>
      </c>
      <c r="E3690" t="s">
        <v>12844</v>
      </c>
      <c r="F3690">
        <v>1</v>
      </c>
      <c r="G3690" t="s">
        <v>12845</v>
      </c>
      <c r="H3690">
        <v>-0.99080000000000001</v>
      </c>
      <c r="I3690">
        <v>6.2E-2</v>
      </c>
      <c r="J3690">
        <v>0.81699999999999995</v>
      </c>
      <c r="K3690">
        <v>0.121</v>
      </c>
    </row>
    <row r="3691" spans="1:11" x14ac:dyDescent="0.35">
      <c r="A3691" t="s">
        <v>12846</v>
      </c>
      <c r="B3691" t="s">
        <v>608</v>
      </c>
      <c r="C3691">
        <v>2001</v>
      </c>
      <c r="D3691">
        <v>90</v>
      </c>
      <c r="E3691" t="s">
        <v>12847</v>
      </c>
      <c r="F3691">
        <v>1</v>
      </c>
      <c r="G3691" t="s">
        <v>12848</v>
      </c>
      <c r="H3691">
        <v>0.41649999999999998</v>
      </c>
      <c r="I3691">
        <v>0.13300000000000001</v>
      </c>
      <c r="J3691">
        <v>0.746</v>
      </c>
      <c r="K3691">
        <v>0.121</v>
      </c>
    </row>
    <row r="3692" spans="1:11" x14ac:dyDescent="0.35">
      <c r="A3692" t="s">
        <v>12849</v>
      </c>
      <c r="B3692" t="s">
        <v>1935</v>
      </c>
      <c r="C3692">
        <v>2001</v>
      </c>
      <c r="D3692">
        <v>91</v>
      </c>
      <c r="E3692" t="s">
        <v>12850</v>
      </c>
      <c r="F3692">
        <v>1</v>
      </c>
      <c r="G3692" t="s">
        <v>12851</v>
      </c>
      <c r="H3692">
        <v>0.93379999999999996</v>
      </c>
      <c r="I3692">
        <v>0.17100000000000001</v>
      </c>
      <c r="J3692">
        <v>0.71299999999999997</v>
      </c>
      <c r="K3692">
        <v>0.11600000000000001</v>
      </c>
    </row>
    <row r="3693" spans="1:11" x14ac:dyDescent="0.35">
      <c r="A3693" t="s">
        <v>12852</v>
      </c>
      <c r="B3693" t="s">
        <v>561</v>
      </c>
      <c r="C3693">
        <v>2001</v>
      </c>
      <c r="D3693">
        <v>92</v>
      </c>
      <c r="E3693" t="s">
        <v>12853</v>
      </c>
      <c r="F3693">
        <v>1</v>
      </c>
      <c r="G3693" t="s">
        <v>12854</v>
      </c>
      <c r="H3693">
        <v>0.99250000000000005</v>
      </c>
      <c r="I3693">
        <v>0.153</v>
      </c>
      <c r="J3693">
        <v>0.8</v>
      </c>
      <c r="K3693">
        <v>4.7E-2</v>
      </c>
    </row>
    <row r="3694" spans="1:11" x14ac:dyDescent="0.35">
      <c r="A3694" t="s">
        <v>5274</v>
      </c>
      <c r="B3694" t="s">
        <v>458</v>
      </c>
      <c r="C3694">
        <v>2001</v>
      </c>
      <c r="D3694">
        <v>93</v>
      </c>
      <c r="E3694" t="s">
        <v>12561</v>
      </c>
      <c r="F3694">
        <v>1</v>
      </c>
      <c r="G3694" t="s">
        <v>12562</v>
      </c>
      <c r="H3694">
        <v>0.98960000000000004</v>
      </c>
      <c r="I3694">
        <v>0.14099999999999999</v>
      </c>
      <c r="J3694">
        <v>0.81399999999999995</v>
      </c>
      <c r="K3694">
        <v>4.4999999999999998E-2</v>
      </c>
    </row>
    <row r="3695" spans="1:11" x14ac:dyDescent="0.35">
      <c r="A3695" t="s">
        <v>12855</v>
      </c>
      <c r="B3695" t="s">
        <v>1344</v>
      </c>
      <c r="C3695">
        <v>2001</v>
      </c>
      <c r="D3695">
        <v>94</v>
      </c>
      <c r="E3695" t="s">
        <v>12856</v>
      </c>
      <c r="F3695">
        <v>1</v>
      </c>
      <c r="G3695" t="s">
        <v>12857</v>
      </c>
      <c r="H3695">
        <v>0.99639999999999995</v>
      </c>
      <c r="I3695">
        <v>0.55400000000000005</v>
      </c>
      <c r="J3695">
        <v>0.44600000000000001</v>
      </c>
      <c r="K3695">
        <v>0</v>
      </c>
    </row>
    <row r="3696" spans="1:11" x14ac:dyDescent="0.35">
      <c r="A3696" t="s">
        <v>12858</v>
      </c>
      <c r="B3696" t="s">
        <v>1278</v>
      </c>
      <c r="C3696">
        <v>2001</v>
      </c>
      <c r="D3696">
        <v>95</v>
      </c>
      <c r="E3696" t="s">
        <v>12859</v>
      </c>
      <c r="F3696">
        <v>1</v>
      </c>
      <c r="G3696" t="s">
        <v>12860</v>
      </c>
      <c r="H3696">
        <v>-0.81859999999999999</v>
      </c>
      <c r="I3696">
        <v>5.0999999999999997E-2</v>
      </c>
      <c r="J3696">
        <v>0.88700000000000001</v>
      </c>
      <c r="K3696">
        <v>6.2E-2</v>
      </c>
    </row>
    <row r="3697" spans="1:11" x14ac:dyDescent="0.35">
      <c r="A3697" t="s">
        <v>12861</v>
      </c>
      <c r="B3697" t="s">
        <v>17</v>
      </c>
      <c r="C3697">
        <v>2001</v>
      </c>
      <c r="D3697">
        <v>96</v>
      </c>
      <c r="E3697" t="s">
        <v>12862</v>
      </c>
      <c r="F3697">
        <v>1</v>
      </c>
      <c r="G3697" t="s">
        <v>12863</v>
      </c>
      <c r="H3697">
        <v>0.98960000000000004</v>
      </c>
      <c r="I3697">
        <v>0.158</v>
      </c>
      <c r="J3697">
        <v>0.81899999999999995</v>
      </c>
      <c r="K3697">
        <v>2.4E-2</v>
      </c>
    </row>
    <row r="3698" spans="1:11" x14ac:dyDescent="0.35">
      <c r="A3698" t="s">
        <v>12447</v>
      </c>
      <c r="B3698" t="s">
        <v>1405</v>
      </c>
      <c r="C3698">
        <v>2001</v>
      </c>
      <c r="D3698">
        <v>97</v>
      </c>
      <c r="E3698" t="s">
        <v>12448</v>
      </c>
      <c r="F3698">
        <v>1</v>
      </c>
      <c r="G3698" t="s">
        <v>12449</v>
      </c>
      <c r="H3698">
        <v>0.98080000000000001</v>
      </c>
      <c r="I3698">
        <v>9.9000000000000005E-2</v>
      </c>
      <c r="J3698">
        <v>0.83399999999999996</v>
      </c>
      <c r="K3698">
        <v>6.7000000000000004E-2</v>
      </c>
    </row>
    <row r="3699" spans="1:11" x14ac:dyDescent="0.35">
      <c r="A3699" t="s">
        <v>12864</v>
      </c>
      <c r="B3699" t="s">
        <v>12865</v>
      </c>
      <c r="C3699">
        <v>2001</v>
      </c>
      <c r="D3699">
        <v>98</v>
      </c>
      <c r="E3699" t="s">
        <v>12866</v>
      </c>
      <c r="F3699">
        <v>1</v>
      </c>
      <c r="G3699" t="s">
        <v>12867</v>
      </c>
      <c r="H3699">
        <v>-0.998</v>
      </c>
      <c r="I3699">
        <v>5.8999999999999997E-2</v>
      </c>
      <c r="J3699">
        <v>0.78</v>
      </c>
      <c r="K3699">
        <v>0.161</v>
      </c>
    </row>
    <row r="3700" spans="1:11" x14ac:dyDescent="0.35">
      <c r="A3700" t="s">
        <v>10678</v>
      </c>
      <c r="B3700" t="s">
        <v>589</v>
      </c>
      <c r="C3700">
        <v>2001</v>
      </c>
      <c r="D3700">
        <v>99</v>
      </c>
      <c r="E3700" t="s">
        <v>12868</v>
      </c>
      <c r="F3700">
        <v>1</v>
      </c>
      <c r="G3700" t="s">
        <v>12869</v>
      </c>
      <c r="H3700">
        <v>0.93920000000000003</v>
      </c>
      <c r="I3700">
        <v>0.19</v>
      </c>
      <c r="J3700">
        <v>0.66900000000000004</v>
      </c>
      <c r="K3700">
        <v>0.14000000000000001</v>
      </c>
    </row>
    <row r="3701" spans="1:11" x14ac:dyDescent="0.35">
      <c r="A3701" t="s">
        <v>12870</v>
      </c>
      <c r="B3701" t="s">
        <v>675</v>
      </c>
      <c r="C3701">
        <v>2001</v>
      </c>
      <c r="D3701">
        <v>100</v>
      </c>
      <c r="E3701" t="s">
        <v>12871</v>
      </c>
      <c r="F3701">
        <v>1</v>
      </c>
      <c r="G3701" t="s">
        <v>12872</v>
      </c>
      <c r="H3701">
        <v>0.9667</v>
      </c>
      <c r="I3701">
        <v>0.14899999999999999</v>
      </c>
      <c r="J3701">
        <v>0.72599999999999998</v>
      </c>
      <c r="K3701">
        <v>0.125</v>
      </c>
    </row>
    <row r="3702" spans="1:11" x14ac:dyDescent="0.35">
      <c r="A3702" t="s">
        <v>12873</v>
      </c>
      <c r="B3702" t="s">
        <v>1299</v>
      </c>
      <c r="C3702">
        <v>2002</v>
      </c>
      <c r="D3702">
        <v>1</v>
      </c>
      <c r="E3702" t="s">
        <v>12874</v>
      </c>
      <c r="F3702">
        <v>1</v>
      </c>
      <c r="G3702" t="s">
        <v>12875</v>
      </c>
      <c r="H3702">
        <v>-0.9728</v>
      </c>
      <c r="I3702">
        <v>0.14699999999999999</v>
      </c>
      <c r="J3702">
        <v>0.64500000000000002</v>
      </c>
      <c r="K3702">
        <v>0.20799999999999999</v>
      </c>
    </row>
    <row r="3703" spans="1:11" x14ac:dyDescent="0.35">
      <c r="A3703" t="s">
        <v>12876</v>
      </c>
      <c r="B3703" t="s">
        <v>114</v>
      </c>
      <c r="C3703">
        <v>2002</v>
      </c>
      <c r="D3703">
        <v>2</v>
      </c>
      <c r="E3703" t="s">
        <v>12877</v>
      </c>
      <c r="F3703">
        <v>1</v>
      </c>
      <c r="G3703" t="s">
        <v>12878</v>
      </c>
      <c r="H3703">
        <v>0.97060000000000002</v>
      </c>
      <c r="I3703">
        <v>0.121</v>
      </c>
      <c r="J3703">
        <v>0.80700000000000005</v>
      </c>
      <c r="K3703">
        <v>7.1999999999999995E-2</v>
      </c>
    </row>
    <row r="3704" spans="1:11" x14ac:dyDescent="0.35">
      <c r="A3704" t="s">
        <v>12879</v>
      </c>
      <c r="B3704" t="s">
        <v>1278</v>
      </c>
      <c r="C3704">
        <v>2002</v>
      </c>
      <c r="D3704">
        <v>3</v>
      </c>
      <c r="E3704" t="s">
        <v>12880</v>
      </c>
      <c r="F3704">
        <v>1</v>
      </c>
      <c r="G3704" t="s">
        <v>12881</v>
      </c>
      <c r="H3704">
        <v>0.99119999999999997</v>
      </c>
      <c r="I3704">
        <v>9.0999999999999998E-2</v>
      </c>
      <c r="J3704">
        <v>0.88400000000000001</v>
      </c>
      <c r="K3704">
        <v>2.5000000000000001E-2</v>
      </c>
    </row>
    <row r="3705" spans="1:11" x14ac:dyDescent="0.35">
      <c r="A3705" t="s">
        <v>12882</v>
      </c>
      <c r="B3705" t="s">
        <v>12883</v>
      </c>
      <c r="C3705">
        <v>2002</v>
      </c>
      <c r="D3705">
        <v>4</v>
      </c>
      <c r="E3705" t="s">
        <v>12884</v>
      </c>
      <c r="F3705">
        <v>1</v>
      </c>
      <c r="G3705" t="s">
        <v>12885</v>
      </c>
      <c r="H3705">
        <v>0.94969999999999999</v>
      </c>
      <c r="I3705">
        <v>0.124</v>
      </c>
      <c r="J3705">
        <v>0.77300000000000002</v>
      </c>
      <c r="K3705">
        <v>0.10299999999999999</v>
      </c>
    </row>
    <row r="3706" spans="1:11" x14ac:dyDescent="0.35">
      <c r="A3706" t="s">
        <v>12886</v>
      </c>
      <c r="B3706" t="s">
        <v>1745</v>
      </c>
      <c r="C3706">
        <v>2002</v>
      </c>
      <c r="D3706">
        <v>5</v>
      </c>
      <c r="E3706" t="s">
        <v>12887</v>
      </c>
      <c r="F3706">
        <v>1</v>
      </c>
      <c r="G3706" t="s">
        <v>12888</v>
      </c>
      <c r="H3706">
        <v>0.96599999999999997</v>
      </c>
      <c r="I3706">
        <v>0.106</v>
      </c>
      <c r="J3706">
        <v>0.85699999999999998</v>
      </c>
      <c r="K3706">
        <v>3.6999999999999998E-2</v>
      </c>
    </row>
    <row r="3707" spans="1:11" x14ac:dyDescent="0.35">
      <c r="A3707" t="s">
        <v>12889</v>
      </c>
      <c r="B3707" t="s">
        <v>1995</v>
      </c>
      <c r="C3707">
        <v>2002</v>
      </c>
      <c r="D3707">
        <v>6</v>
      </c>
      <c r="E3707" t="s">
        <v>12890</v>
      </c>
      <c r="F3707">
        <v>1</v>
      </c>
      <c r="G3707" t="s">
        <v>12891</v>
      </c>
      <c r="H3707">
        <v>-0.73919999999999997</v>
      </c>
      <c r="I3707">
        <v>2.5000000000000001E-2</v>
      </c>
      <c r="J3707">
        <v>0.92200000000000004</v>
      </c>
      <c r="K3707">
        <v>5.3999999999999999E-2</v>
      </c>
    </row>
    <row r="3708" spans="1:11" x14ac:dyDescent="0.35">
      <c r="A3708" t="s">
        <v>12892</v>
      </c>
      <c r="B3708" t="s">
        <v>1067</v>
      </c>
      <c r="C3708">
        <v>2002</v>
      </c>
      <c r="D3708">
        <v>7</v>
      </c>
      <c r="E3708" t="s">
        <v>12893</v>
      </c>
      <c r="F3708">
        <v>1</v>
      </c>
      <c r="G3708" t="s">
        <v>12894</v>
      </c>
      <c r="H3708">
        <v>-0.84689999999999999</v>
      </c>
      <c r="I3708">
        <v>5.0999999999999997E-2</v>
      </c>
      <c r="J3708">
        <v>0.84599999999999997</v>
      </c>
      <c r="K3708">
        <v>0.10299999999999999</v>
      </c>
    </row>
    <row r="3709" spans="1:11" x14ac:dyDescent="0.35">
      <c r="A3709" t="s">
        <v>12895</v>
      </c>
      <c r="B3709" t="s">
        <v>12896</v>
      </c>
      <c r="C3709">
        <v>2002</v>
      </c>
      <c r="D3709">
        <v>8</v>
      </c>
      <c r="E3709" t="s">
        <v>12897</v>
      </c>
      <c r="F3709">
        <v>1</v>
      </c>
      <c r="G3709" t="s">
        <v>12898</v>
      </c>
      <c r="H3709">
        <v>0.99960000000000004</v>
      </c>
      <c r="I3709">
        <v>0.26200000000000001</v>
      </c>
      <c r="J3709">
        <v>0.69299999999999995</v>
      </c>
      <c r="K3709">
        <v>4.4999999999999998E-2</v>
      </c>
    </row>
    <row r="3710" spans="1:11" x14ac:dyDescent="0.35">
      <c r="A3710" t="s">
        <v>12899</v>
      </c>
      <c r="B3710" t="s">
        <v>1990</v>
      </c>
      <c r="C3710">
        <v>2002</v>
      </c>
      <c r="D3710">
        <v>9</v>
      </c>
      <c r="E3710" t="s">
        <v>12900</v>
      </c>
      <c r="F3710">
        <v>1</v>
      </c>
      <c r="G3710" t="s">
        <v>12901</v>
      </c>
      <c r="H3710">
        <v>-0.99399999999999999</v>
      </c>
      <c r="I3710">
        <v>7.6999999999999999E-2</v>
      </c>
      <c r="J3710">
        <v>0.74299999999999999</v>
      </c>
      <c r="K3710">
        <v>0.17899999999999999</v>
      </c>
    </row>
    <row r="3711" spans="1:11" x14ac:dyDescent="0.35">
      <c r="A3711" t="s">
        <v>12902</v>
      </c>
      <c r="B3711" t="s">
        <v>1429</v>
      </c>
      <c r="C3711">
        <v>2002</v>
      </c>
      <c r="D3711">
        <v>10</v>
      </c>
      <c r="E3711" t="s">
        <v>12903</v>
      </c>
      <c r="F3711">
        <v>1</v>
      </c>
      <c r="G3711" t="s">
        <v>12904</v>
      </c>
      <c r="H3711">
        <v>-0.98919999999999997</v>
      </c>
      <c r="I3711">
        <v>4.2000000000000003E-2</v>
      </c>
      <c r="J3711">
        <v>0.83299999999999996</v>
      </c>
      <c r="K3711">
        <v>0.125</v>
      </c>
    </row>
    <row r="3712" spans="1:11" x14ac:dyDescent="0.35">
      <c r="A3712" t="s">
        <v>12905</v>
      </c>
      <c r="B3712" t="s">
        <v>125</v>
      </c>
      <c r="C3712">
        <v>2002</v>
      </c>
      <c r="D3712">
        <v>11</v>
      </c>
      <c r="E3712" t="s">
        <v>12906</v>
      </c>
      <c r="F3712">
        <v>1</v>
      </c>
      <c r="G3712" t="s">
        <v>12907</v>
      </c>
      <c r="H3712">
        <v>0.75790000000000002</v>
      </c>
      <c r="I3712">
        <v>0.14599999999999999</v>
      </c>
      <c r="J3712">
        <v>0.72</v>
      </c>
      <c r="K3712">
        <v>0.13400000000000001</v>
      </c>
    </row>
    <row r="3713" spans="1:11" x14ac:dyDescent="0.35">
      <c r="A3713" t="s">
        <v>12908</v>
      </c>
      <c r="B3713" t="s">
        <v>12909</v>
      </c>
      <c r="C3713">
        <v>2002</v>
      </c>
      <c r="D3713">
        <v>12</v>
      </c>
      <c r="E3713" t="s">
        <v>12910</v>
      </c>
      <c r="F3713">
        <v>1</v>
      </c>
      <c r="G3713" t="s">
        <v>12911</v>
      </c>
      <c r="H3713">
        <v>0.97850000000000004</v>
      </c>
      <c r="I3713">
        <v>0.14699999999999999</v>
      </c>
      <c r="J3713">
        <v>0.73699999999999999</v>
      </c>
      <c r="K3713">
        <v>0.11600000000000001</v>
      </c>
    </row>
    <row r="3714" spans="1:11" x14ac:dyDescent="0.35">
      <c r="A3714" t="s">
        <v>12912</v>
      </c>
      <c r="B3714" t="s">
        <v>12607</v>
      </c>
      <c r="C3714">
        <v>2002</v>
      </c>
      <c r="D3714">
        <v>13</v>
      </c>
      <c r="E3714" t="s">
        <v>12913</v>
      </c>
      <c r="F3714">
        <v>1</v>
      </c>
      <c r="G3714" t="s">
        <v>12914</v>
      </c>
      <c r="H3714">
        <v>0.87919999999999998</v>
      </c>
      <c r="I3714">
        <v>0.13</v>
      </c>
      <c r="J3714">
        <v>0.76500000000000001</v>
      </c>
      <c r="K3714">
        <v>0.105</v>
      </c>
    </row>
    <row r="3715" spans="1:11" x14ac:dyDescent="0.35">
      <c r="A3715" t="s">
        <v>12915</v>
      </c>
      <c r="B3715" t="s">
        <v>888</v>
      </c>
      <c r="C3715">
        <v>2002</v>
      </c>
      <c r="D3715">
        <v>14</v>
      </c>
      <c r="E3715" t="s">
        <v>12916</v>
      </c>
      <c r="F3715">
        <v>1</v>
      </c>
      <c r="G3715" t="s">
        <v>12917</v>
      </c>
      <c r="H3715">
        <v>0.97299999999999998</v>
      </c>
      <c r="I3715">
        <v>0.104</v>
      </c>
      <c r="J3715">
        <v>0.88300000000000001</v>
      </c>
      <c r="K3715">
        <v>1.2999999999999999E-2</v>
      </c>
    </row>
    <row r="3716" spans="1:11" x14ac:dyDescent="0.35">
      <c r="A3716" t="s">
        <v>12918</v>
      </c>
      <c r="B3716" t="s">
        <v>12919</v>
      </c>
      <c r="C3716">
        <v>2002</v>
      </c>
      <c r="D3716">
        <v>15</v>
      </c>
      <c r="E3716" t="s">
        <v>12920</v>
      </c>
      <c r="F3716">
        <v>1</v>
      </c>
      <c r="G3716" t="s">
        <v>12921</v>
      </c>
      <c r="H3716">
        <v>0.99709999999999999</v>
      </c>
      <c r="I3716">
        <v>0.14099999999999999</v>
      </c>
      <c r="J3716">
        <v>0.78200000000000003</v>
      </c>
      <c r="K3716">
        <v>7.8E-2</v>
      </c>
    </row>
    <row r="3717" spans="1:11" x14ac:dyDescent="0.35">
      <c r="A3717" t="s">
        <v>12922</v>
      </c>
      <c r="B3717" t="s">
        <v>1990</v>
      </c>
      <c r="C3717">
        <v>2002</v>
      </c>
      <c r="D3717">
        <v>16</v>
      </c>
      <c r="E3717" t="s">
        <v>12923</v>
      </c>
      <c r="F3717">
        <v>1</v>
      </c>
      <c r="G3717" t="s">
        <v>12924</v>
      </c>
      <c r="H3717">
        <v>0.99770000000000003</v>
      </c>
      <c r="I3717">
        <v>0.26200000000000001</v>
      </c>
      <c r="J3717">
        <v>0.72399999999999998</v>
      </c>
      <c r="K3717">
        <v>1.4E-2</v>
      </c>
    </row>
    <row r="3718" spans="1:11" x14ac:dyDescent="0.35">
      <c r="A3718" t="s">
        <v>4412</v>
      </c>
      <c r="B3718" t="s">
        <v>1162</v>
      </c>
      <c r="C3718">
        <v>2002</v>
      </c>
      <c r="D3718">
        <v>17</v>
      </c>
      <c r="E3718" t="s">
        <v>12679</v>
      </c>
      <c r="F3718">
        <v>1</v>
      </c>
      <c r="G3718" t="s">
        <v>12680</v>
      </c>
      <c r="H3718">
        <v>0.98319999999999996</v>
      </c>
      <c r="I3718">
        <v>0.124</v>
      </c>
      <c r="J3718">
        <v>0.82</v>
      </c>
      <c r="K3718">
        <v>5.6000000000000001E-2</v>
      </c>
    </row>
    <row r="3719" spans="1:11" x14ac:dyDescent="0.35">
      <c r="A3719" t="s">
        <v>12925</v>
      </c>
      <c r="B3719" t="s">
        <v>12926</v>
      </c>
      <c r="C3719">
        <v>2002</v>
      </c>
      <c r="D3719">
        <v>18</v>
      </c>
      <c r="E3719" t="s">
        <v>12927</v>
      </c>
      <c r="F3719">
        <v>1</v>
      </c>
      <c r="G3719" t="s">
        <v>12928</v>
      </c>
      <c r="H3719">
        <v>0.99860000000000004</v>
      </c>
      <c r="I3719">
        <v>0.19700000000000001</v>
      </c>
      <c r="J3719">
        <v>0.73299999999999998</v>
      </c>
      <c r="K3719">
        <v>7.0000000000000007E-2</v>
      </c>
    </row>
    <row r="3720" spans="1:11" x14ac:dyDescent="0.35">
      <c r="A3720" t="s">
        <v>12929</v>
      </c>
      <c r="B3720" t="s">
        <v>12930</v>
      </c>
      <c r="C3720">
        <v>2002</v>
      </c>
      <c r="D3720">
        <v>19</v>
      </c>
      <c r="E3720" t="s">
        <v>12931</v>
      </c>
      <c r="F3720">
        <v>1</v>
      </c>
      <c r="G3720" t="s">
        <v>12932</v>
      </c>
      <c r="H3720">
        <v>0.99129999999999996</v>
      </c>
      <c r="I3720">
        <v>9.6000000000000002E-2</v>
      </c>
      <c r="J3720">
        <v>0.875</v>
      </c>
      <c r="K3720">
        <v>2.9000000000000001E-2</v>
      </c>
    </row>
    <row r="3721" spans="1:11" x14ac:dyDescent="0.35">
      <c r="A3721" t="s">
        <v>12933</v>
      </c>
      <c r="B3721" t="s">
        <v>399</v>
      </c>
      <c r="C3721">
        <v>2002</v>
      </c>
      <c r="D3721">
        <v>20</v>
      </c>
      <c r="E3721" t="s">
        <v>12934</v>
      </c>
      <c r="F3721">
        <v>1</v>
      </c>
      <c r="G3721" t="s">
        <v>12935</v>
      </c>
      <c r="H3721">
        <v>0.97460000000000002</v>
      </c>
      <c r="I3721">
        <v>0.187</v>
      </c>
      <c r="J3721">
        <v>0.73399999999999999</v>
      </c>
      <c r="K3721">
        <v>7.9000000000000001E-2</v>
      </c>
    </row>
    <row r="3722" spans="1:11" x14ac:dyDescent="0.35">
      <c r="A3722" t="s">
        <v>12936</v>
      </c>
      <c r="B3722" t="s">
        <v>583</v>
      </c>
      <c r="C3722">
        <v>2002</v>
      </c>
      <c r="D3722">
        <v>21</v>
      </c>
      <c r="E3722" t="s">
        <v>12937</v>
      </c>
      <c r="F3722">
        <v>1</v>
      </c>
      <c r="G3722" t="s">
        <v>12938</v>
      </c>
      <c r="H3722">
        <v>-0.99750000000000005</v>
      </c>
      <c r="I3722">
        <v>7.0000000000000007E-2</v>
      </c>
      <c r="J3722">
        <v>0.76600000000000001</v>
      </c>
      <c r="K3722">
        <v>0.16400000000000001</v>
      </c>
    </row>
    <row r="3723" spans="1:11" x14ac:dyDescent="0.35">
      <c r="A3723" t="s">
        <v>10678</v>
      </c>
      <c r="B3723" t="s">
        <v>589</v>
      </c>
      <c r="C3723">
        <v>2002</v>
      </c>
      <c r="D3723">
        <v>22</v>
      </c>
      <c r="E3723" t="s">
        <v>12868</v>
      </c>
      <c r="F3723">
        <v>1</v>
      </c>
      <c r="G3723" t="s">
        <v>12869</v>
      </c>
      <c r="H3723">
        <v>0.93920000000000003</v>
      </c>
      <c r="I3723">
        <v>0.19</v>
      </c>
      <c r="J3723">
        <v>0.66900000000000004</v>
      </c>
      <c r="K3723">
        <v>0.14000000000000001</v>
      </c>
    </row>
    <row r="3724" spans="1:11" x14ac:dyDescent="0.35">
      <c r="A3724" t="s">
        <v>12939</v>
      </c>
      <c r="B3724" t="s">
        <v>1214</v>
      </c>
      <c r="C3724">
        <v>2002</v>
      </c>
      <c r="D3724">
        <v>23</v>
      </c>
      <c r="E3724" t="s">
        <v>12940</v>
      </c>
      <c r="F3724">
        <v>1</v>
      </c>
      <c r="G3724" t="s">
        <v>12941</v>
      </c>
      <c r="H3724">
        <v>0.98660000000000003</v>
      </c>
      <c r="I3724">
        <v>0.19400000000000001</v>
      </c>
      <c r="J3724">
        <v>0.77100000000000002</v>
      </c>
      <c r="K3724">
        <v>3.5000000000000003E-2</v>
      </c>
    </row>
    <row r="3725" spans="1:11" x14ac:dyDescent="0.35">
      <c r="A3725" t="s">
        <v>12942</v>
      </c>
      <c r="B3725" t="s">
        <v>1405</v>
      </c>
      <c r="C3725">
        <v>2002</v>
      </c>
      <c r="D3725">
        <v>24</v>
      </c>
      <c r="E3725" t="s">
        <v>12943</v>
      </c>
      <c r="F3725">
        <v>1</v>
      </c>
      <c r="G3725" t="s">
        <v>12944</v>
      </c>
      <c r="H3725">
        <v>0.999</v>
      </c>
      <c r="I3725">
        <v>0.30499999999999999</v>
      </c>
      <c r="J3725">
        <v>0.68700000000000006</v>
      </c>
      <c r="K3725">
        <v>8.0000000000000002E-3</v>
      </c>
    </row>
    <row r="3726" spans="1:11" x14ac:dyDescent="0.35">
      <c r="A3726" t="s">
        <v>10678</v>
      </c>
      <c r="B3726" t="s">
        <v>12945</v>
      </c>
      <c r="C3726">
        <v>2002</v>
      </c>
      <c r="D3726">
        <v>25</v>
      </c>
      <c r="E3726" t="s">
        <v>12946</v>
      </c>
      <c r="F3726">
        <v>1</v>
      </c>
      <c r="G3726" t="s">
        <v>12947</v>
      </c>
      <c r="H3726">
        <v>0.99690000000000001</v>
      </c>
      <c r="I3726">
        <v>0.26100000000000001</v>
      </c>
      <c r="J3726">
        <v>0.69399999999999995</v>
      </c>
      <c r="K3726">
        <v>4.4999999999999998E-2</v>
      </c>
    </row>
    <row r="3727" spans="1:11" x14ac:dyDescent="0.35">
      <c r="A3727" t="s">
        <v>12948</v>
      </c>
      <c r="B3727" t="s">
        <v>464</v>
      </c>
      <c r="C3727">
        <v>2002</v>
      </c>
      <c r="D3727">
        <v>26</v>
      </c>
      <c r="E3727" t="s">
        <v>12949</v>
      </c>
      <c r="F3727">
        <v>1</v>
      </c>
      <c r="G3727" t="s">
        <v>12950</v>
      </c>
      <c r="H3727">
        <v>-0.99109999999999998</v>
      </c>
      <c r="I3727">
        <v>6.3E-2</v>
      </c>
      <c r="J3727">
        <v>0.73199999999999998</v>
      </c>
      <c r="K3727">
        <v>0.20499999999999999</v>
      </c>
    </row>
    <row r="3728" spans="1:11" x14ac:dyDescent="0.35">
      <c r="A3728" t="s">
        <v>12951</v>
      </c>
      <c r="B3728" t="s">
        <v>399</v>
      </c>
      <c r="C3728">
        <v>2002</v>
      </c>
      <c r="D3728">
        <v>27</v>
      </c>
      <c r="E3728" t="s">
        <v>12952</v>
      </c>
      <c r="F3728">
        <v>1</v>
      </c>
      <c r="G3728" t="s">
        <v>12953</v>
      </c>
      <c r="H3728">
        <v>0.84140000000000004</v>
      </c>
      <c r="I3728">
        <v>7.5999999999999998E-2</v>
      </c>
      <c r="J3728">
        <v>0.88200000000000001</v>
      </c>
      <c r="K3728">
        <v>4.2999999999999997E-2</v>
      </c>
    </row>
    <row r="3729" spans="1:11" x14ac:dyDescent="0.35">
      <c r="A3729" t="s">
        <v>12954</v>
      </c>
      <c r="B3729" t="s">
        <v>1575</v>
      </c>
      <c r="C3729">
        <v>2002</v>
      </c>
      <c r="D3729">
        <v>28</v>
      </c>
      <c r="E3729" t="s">
        <v>12955</v>
      </c>
      <c r="F3729">
        <v>1</v>
      </c>
      <c r="G3729" t="s">
        <v>12956</v>
      </c>
      <c r="H3729">
        <v>0.99509999999999998</v>
      </c>
      <c r="I3729">
        <v>0.17499999999999999</v>
      </c>
      <c r="J3729">
        <v>0.80300000000000005</v>
      </c>
      <c r="K3729">
        <v>2.3E-2</v>
      </c>
    </row>
    <row r="3730" spans="1:11" x14ac:dyDescent="0.35">
      <c r="A3730" t="s">
        <v>12957</v>
      </c>
      <c r="B3730" t="s">
        <v>12958</v>
      </c>
      <c r="C3730">
        <v>2002</v>
      </c>
      <c r="D3730">
        <v>29</v>
      </c>
      <c r="E3730" t="s">
        <v>12959</v>
      </c>
      <c r="F3730">
        <v>1</v>
      </c>
      <c r="G3730" t="s">
        <v>12960</v>
      </c>
      <c r="H3730">
        <v>0.98089999999999999</v>
      </c>
      <c r="I3730">
        <v>0.109</v>
      </c>
      <c r="J3730">
        <v>0.83899999999999997</v>
      </c>
      <c r="K3730">
        <v>5.1999999999999998E-2</v>
      </c>
    </row>
    <row r="3731" spans="1:11" x14ac:dyDescent="0.35">
      <c r="A3731" t="s">
        <v>12961</v>
      </c>
      <c r="B3731" t="s">
        <v>12962</v>
      </c>
      <c r="C3731">
        <v>2002</v>
      </c>
      <c r="D3731">
        <v>30</v>
      </c>
      <c r="E3731" t="s">
        <v>12963</v>
      </c>
      <c r="F3731">
        <v>1</v>
      </c>
      <c r="G3731" t="s">
        <v>12964</v>
      </c>
      <c r="H3731">
        <v>-0.73060000000000003</v>
      </c>
      <c r="I3731">
        <v>5.7000000000000002E-2</v>
      </c>
      <c r="J3731">
        <v>0.876</v>
      </c>
      <c r="K3731">
        <v>6.7000000000000004E-2</v>
      </c>
    </row>
    <row r="3732" spans="1:11" x14ac:dyDescent="0.35">
      <c r="A3732" t="s">
        <v>8107</v>
      </c>
      <c r="B3732" t="s">
        <v>12965</v>
      </c>
      <c r="C3732">
        <v>2002</v>
      </c>
      <c r="D3732">
        <v>31</v>
      </c>
      <c r="E3732" t="s">
        <v>12966</v>
      </c>
      <c r="F3732">
        <v>1</v>
      </c>
      <c r="G3732" t="s">
        <v>12967</v>
      </c>
      <c r="H3732">
        <v>0.98909999999999998</v>
      </c>
      <c r="I3732">
        <v>0.19400000000000001</v>
      </c>
      <c r="J3732">
        <v>0.73</v>
      </c>
      <c r="K3732">
        <v>7.5999999999999998E-2</v>
      </c>
    </row>
    <row r="3733" spans="1:11" x14ac:dyDescent="0.35">
      <c r="A3733" t="s">
        <v>12968</v>
      </c>
      <c r="B3733" t="s">
        <v>12969</v>
      </c>
      <c r="C3733">
        <v>2002</v>
      </c>
      <c r="D3733">
        <v>32</v>
      </c>
      <c r="E3733" t="s">
        <v>12970</v>
      </c>
      <c r="F3733">
        <v>1</v>
      </c>
      <c r="G3733" t="s">
        <v>12971</v>
      </c>
      <c r="H3733">
        <v>0.85529999999999995</v>
      </c>
      <c r="I3733">
        <v>7.2999999999999995E-2</v>
      </c>
      <c r="J3733">
        <v>0.871</v>
      </c>
      <c r="K3733">
        <v>5.6000000000000001E-2</v>
      </c>
    </row>
    <row r="3734" spans="1:11" x14ac:dyDescent="0.35">
      <c r="A3734" t="s">
        <v>9101</v>
      </c>
      <c r="B3734" t="s">
        <v>12972</v>
      </c>
      <c r="C3734">
        <v>2002</v>
      </c>
      <c r="D3734">
        <v>33</v>
      </c>
      <c r="E3734" t="s">
        <v>12973</v>
      </c>
      <c r="F3734">
        <v>3</v>
      </c>
      <c r="G3734" t="s">
        <v>12974</v>
      </c>
      <c r="H3734">
        <v>0.93069999999999997</v>
      </c>
      <c r="I3734">
        <v>0.129</v>
      </c>
      <c r="J3734">
        <v>0.77200000000000002</v>
      </c>
      <c r="K3734">
        <v>0.1</v>
      </c>
    </row>
    <row r="3735" spans="1:11" x14ac:dyDescent="0.35">
      <c r="A3735" t="s">
        <v>12975</v>
      </c>
      <c r="B3735" t="s">
        <v>1144</v>
      </c>
      <c r="C3735">
        <v>2002</v>
      </c>
      <c r="D3735">
        <v>34</v>
      </c>
      <c r="E3735" t="s">
        <v>12976</v>
      </c>
      <c r="F3735">
        <v>1</v>
      </c>
      <c r="G3735" t="s">
        <v>12977</v>
      </c>
      <c r="H3735">
        <v>0.99909999999999999</v>
      </c>
      <c r="I3735">
        <v>0.20499999999999999</v>
      </c>
      <c r="J3735">
        <v>0.78300000000000003</v>
      </c>
      <c r="K3735">
        <v>1.2E-2</v>
      </c>
    </row>
    <row r="3736" spans="1:11" x14ac:dyDescent="0.35">
      <c r="A3736" t="s">
        <v>12978</v>
      </c>
      <c r="B3736" t="s">
        <v>1587</v>
      </c>
      <c r="C3736">
        <v>2002</v>
      </c>
      <c r="D3736">
        <v>35</v>
      </c>
      <c r="E3736" t="s">
        <v>12979</v>
      </c>
      <c r="F3736">
        <v>1</v>
      </c>
      <c r="G3736" t="s">
        <v>12980</v>
      </c>
      <c r="H3736">
        <v>-0.98370000000000002</v>
      </c>
      <c r="I3736">
        <v>2.7E-2</v>
      </c>
      <c r="J3736">
        <v>0.84399999999999997</v>
      </c>
      <c r="K3736">
        <v>0.128</v>
      </c>
    </row>
    <row r="3737" spans="1:11" x14ac:dyDescent="0.35">
      <c r="A3737" t="s">
        <v>12981</v>
      </c>
      <c r="B3737" t="s">
        <v>1405</v>
      </c>
      <c r="C3737">
        <v>2002</v>
      </c>
      <c r="D3737">
        <v>36</v>
      </c>
      <c r="E3737" t="s">
        <v>12982</v>
      </c>
      <c r="F3737">
        <v>1</v>
      </c>
      <c r="G3737" t="s">
        <v>12983</v>
      </c>
      <c r="H3737">
        <v>-0.99760000000000004</v>
      </c>
      <c r="I3737">
        <v>7.0000000000000007E-2</v>
      </c>
      <c r="J3737">
        <v>0.60899999999999999</v>
      </c>
      <c r="K3737">
        <v>0.32200000000000001</v>
      </c>
    </row>
    <row r="3738" spans="1:11" x14ac:dyDescent="0.35">
      <c r="A3738" t="s">
        <v>12984</v>
      </c>
      <c r="B3738" t="s">
        <v>1316</v>
      </c>
      <c r="C3738">
        <v>2002</v>
      </c>
      <c r="D3738">
        <v>37</v>
      </c>
      <c r="E3738" t="s">
        <v>12985</v>
      </c>
      <c r="F3738">
        <v>1</v>
      </c>
      <c r="G3738" t="s">
        <v>12986</v>
      </c>
      <c r="H3738">
        <v>-0.9587</v>
      </c>
      <c r="I3738">
        <v>0.05</v>
      </c>
      <c r="J3738">
        <v>0.874</v>
      </c>
      <c r="K3738">
        <v>7.6999999999999999E-2</v>
      </c>
    </row>
    <row r="3739" spans="1:11" x14ac:dyDescent="0.35">
      <c r="A3739" t="s">
        <v>12987</v>
      </c>
      <c r="B3739" t="s">
        <v>12988</v>
      </c>
      <c r="C3739">
        <v>2002</v>
      </c>
      <c r="D3739">
        <v>38</v>
      </c>
      <c r="E3739" t="s">
        <v>12989</v>
      </c>
      <c r="F3739">
        <v>1</v>
      </c>
      <c r="G3739" t="s">
        <v>12990</v>
      </c>
      <c r="H3739">
        <v>0.98309999999999997</v>
      </c>
      <c r="I3739">
        <v>9.0999999999999998E-2</v>
      </c>
      <c r="J3739">
        <v>0.88100000000000001</v>
      </c>
      <c r="K3739">
        <v>2.9000000000000001E-2</v>
      </c>
    </row>
    <row r="3740" spans="1:11" x14ac:dyDescent="0.35">
      <c r="A3740" t="s">
        <v>12991</v>
      </c>
      <c r="B3740" t="s">
        <v>985</v>
      </c>
      <c r="C3740">
        <v>2002</v>
      </c>
      <c r="D3740">
        <v>39</v>
      </c>
      <c r="E3740" t="s">
        <v>12992</v>
      </c>
      <c r="F3740">
        <v>1</v>
      </c>
      <c r="G3740" t="s">
        <v>12993</v>
      </c>
      <c r="H3740">
        <v>0.99780000000000002</v>
      </c>
      <c r="I3740">
        <v>0.30599999999999999</v>
      </c>
      <c r="J3740">
        <v>0.68600000000000005</v>
      </c>
      <c r="K3740">
        <v>8.0000000000000002E-3</v>
      </c>
    </row>
    <row r="3741" spans="1:11" x14ac:dyDescent="0.35">
      <c r="A3741" t="s">
        <v>12994</v>
      </c>
      <c r="B3741" t="s">
        <v>12995</v>
      </c>
      <c r="C3741">
        <v>2002</v>
      </c>
      <c r="D3741">
        <v>40</v>
      </c>
      <c r="E3741" t="s">
        <v>12996</v>
      </c>
      <c r="F3741">
        <v>1</v>
      </c>
      <c r="G3741" t="s">
        <v>12997</v>
      </c>
      <c r="H3741">
        <v>0.9677</v>
      </c>
      <c r="I3741">
        <v>0.155</v>
      </c>
      <c r="J3741">
        <v>0.73699999999999999</v>
      </c>
      <c r="K3741">
        <v>0.108</v>
      </c>
    </row>
    <row r="3742" spans="1:11" x14ac:dyDescent="0.35">
      <c r="A3742" t="s">
        <v>12998</v>
      </c>
      <c r="B3742" t="s">
        <v>114</v>
      </c>
      <c r="C3742">
        <v>2002</v>
      </c>
      <c r="D3742">
        <v>41</v>
      </c>
      <c r="E3742" t="s">
        <v>12999</v>
      </c>
      <c r="F3742">
        <v>1</v>
      </c>
      <c r="G3742" t="s">
        <v>13000</v>
      </c>
      <c r="H3742">
        <v>0.99880000000000002</v>
      </c>
      <c r="I3742">
        <v>0.27900000000000003</v>
      </c>
      <c r="J3742">
        <v>0.69899999999999995</v>
      </c>
      <c r="K3742">
        <v>2.1999999999999999E-2</v>
      </c>
    </row>
    <row r="3743" spans="1:11" x14ac:dyDescent="0.35">
      <c r="A3743" t="s">
        <v>13001</v>
      </c>
      <c r="B3743" t="s">
        <v>917</v>
      </c>
      <c r="C3743">
        <v>2002</v>
      </c>
      <c r="D3743">
        <v>42</v>
      </c>
      <c r="E3743" t="s">
        <v>13002</v>
      </c>
      <c r="F3743">
        <v>1</v>
      </c>
      <c r="G3743" t="s">
        <v>13003</v>
      </c>
      <c r="H3743">
        <v>0.97640000000000005</v>
      </c>
      <c r="I3743">
        <v>0.152</v>
      </c>
      <c r="J3743">
        <v>0.77800000000000002</v>
      </c>
      <c r="K3743">
        <v>7.0000000000000007E-2</v>
      </c>
    </row>
    <row r="3744" spans="1:11" x14ac:dyDescent="0.35">
      <c r="A3744" t="s">
        <v>13004</v>
      </c>
      <c r="B3744" t="s">
        <v>1405</v>
      </c>
      <c r="C3744">
        <v>2002</v>
      </c>
      <c r="D3744">
        <v>43</v>
      </c>
      <c r="E3744" t="s">
        <v>13005</v>
      </c>
      <c r="F3744">
        <v>1</v>
      </c>
      <c r="G3744" t="s">
        <v>13006</v>
      </c>
      <c r="H3744">
        <v>-0.99629999999999996</v>
      </c>
      <c r="I3744">
        <v>0.11899999999999999</v>
      </c>
      <c r="J3744">
        <v>0.65700000000000003</v>
      </c>
      <c r="K3744">
        <v>0.224</v>
      </c>
    </row>
    <row r="3745" spans="1:11" x14ac:dyDescent="0.35">
      <c r="A3745" t="s">
        <v>13007</v>
      </c>
      <c r="B3745" t="s">
        <v>13008</v>
      </c>
      <c r="C3745">
        <v>2002</v>
      </c>
      <c r="D3745">
        <v>44</v>
      </c>
      <c r="E3745" t="s">
        <v>13009</v>
      </c>
      <c r="F3745">
        <v>1</v>
      </c>
      <c r="G3745" t="s">
        <v>13010</v>
      </c>
      <c r="H3745">
        <v>-0.996</v>
      </c>
      <c r="I3745">
        <v>0.123</v>
      </c>
      <c r="J3745">
        <v>0.70299999999999996</v>
      </c>
      <c r="K3745">
        <v>0.17399999999999999</v>
      </c>
    </row>
    <row r="3746" spans="1:11" x14ac:dyDescent="0.35">
      <c r="A3746" t="s">
        <v>13011</v>
      </c>
      <c r="B3746" t="s">
        <v>1026</v>
      </c>
      <c r="C3746">
        <v>2002</v>
      </c>
      <c r="D3746">
        <v>45</v>
      </c>
      <c r="E3746" t="s">
        <v>13012</v>
      </c>
      <c r="F3746">
        <v>1</v>
      </c>
      <c r="G3746" t="s">
        <v>13013</v>
      </c>
      <c r="H3746">
        <v>0.79679999999999995</v>
      </c>
      <c r="I3746">
        <v>4.5999999999999999E-2</v>
      </c>
      <c r="J3746">
        <v>0.95399999999999996</v>
      </c>
      <c r="K3746">
        <v>0</v>
      </c>
    </row>
    <row r="3747" spans="1:11" x14ac:dyDescent="0.35">
      <c r="A3747" t="s">
        <v>13014</v>
      </c>
      <c r="B3747" t="s">
        <v>640</v>
      </c>
      <c r="C3747">
        <v>2002</v>
      </c>
      <c r="D3747">
        <v>46</v>
      </c>
      <c r="E3747" t="s">
        <v>13015</v>
      </c>
      <c r="F3747">
        <v>1</v>
      </c>
      <c r="G3747" t="s">
        <v>13016</v>
      </c>
      <c r="H3747">
        <v>0.98209999999999997</v>
      </c>
      <c r="I3747">
        <v>0.191</v>
      </c>
      <c r="J3747">
        <v>0.74099999999999999</v>
      </c>
      <c r="K3747">
        <v>6.7000000000000004E-2</v>
      </c>
    </row>
    <row r="3748" spans="1:11" x14ac:dyDescent="0.35">
      <c r="A3748" t="s">
        <v>13017</v>
      </c>
      <c r="B3748" t="s">
        <v>583</v>
      </c>
      <c r="C3748">
        <v>2002</v>
      </c>
      <c r="D3748">
        <v>47</v>
      </c>
      <c r="E3748" t="s">
        <v>13018</v>
      </c>
      <c r="F3748">
        <v>1</v>
      </c>
      <c r="G3748" t="s">
        <v>13019</v>
      </c>
      <c r="H3748">
        <v>-0.999</v>
      </c>
      <c r="I3748">
        <v>5.6000000000000001E-2</v>
      </c>
      <c r="J3748">
        <v>0.73399999999999999</v>
      </c>
      <c r="K3748">
        <v>0.21</v>
      </c>
    </row>
    <row r="3749" spans="1:11" x14ac:dyDescent="0.35">
      <c r="A3749" t="s">
        <v>13020</v>
      </c>
      <c r="B3749" t="s">
        <v>1256</v>
      </c>
      <c r="C3749">
        <v>2002</v>
      </c>
      <c r="D3749">
        <v>48</v>
      </c>
      <c r="E3749" t="s">
        <v>13021</v>
      </c>
      <c r="F3749">
        <v>3</v>
      </c>
      <c r="G3749" t="s">
        <v>13022</v>
      </c>
      <c r="H3749">
        <v>0.99039999999999995</v>
      </c>
      <c r="I3749">
        <v>0.214</v>
      </c>
      <c r="J3749">
        <v>0.71299999999999997</v>
      </c>
      <c r="K3749">
        <v>7.2999999999999995E-2</v>
      </c>
    </row>
    <row r="3750" spans="1:11" x14ac:dyDescent="0.35">
      <c r="A3750" t="s">
        <v>13023</v>
      </c>
      <c r="B3750" t="s">
        <v>1248</v>
      </c>
      <c r="C3750">
        <v>2002</v>
      </c>
      <c r="D3750">
        <v>49</v>
      </c>
      <c r="E3750" t="s">
        <v>13024</v>
      </c>
      <c r="F3750">
        <v>1</v>
      </c>
      <c r="G3750" t="s">
        <v>13025</v>
      </c>
      <c r="H3750">
        <v>-0.99239999999999995</v>
      </c>
      <c r="I3750">
        <v>5.6000000000000001E-2</v>
      </c>
      <c r="J3750">
        <v>0.83099999999999996</v>
      </c>
      <c r="K3750">
        <v>0.113</v>
      </c>
    </row>
    <row r="3751" spans="1:11" x14ac:dyDescent="0.35">
      <c r="A3751" t="s">
        <v>13026</v>
      </c>
      <c r="B3751" t="s">
        <v>176</v>
      </c>
      <c r="C3751">
        <v>2002</v>
      </c>
      <c r="D3751">
        <v>50</v>
      </c>
      <c r="E3751" t="s">
        <v>13027</v>
      </c>
      <c r="F3751">
        <v>1</v>
      </c>
      <c r="G3751" t="s">
        <v>13028</v>
      </c>
      <c r="H3751">
        <v>0.99780000000000002</v>
      </c>
      <c r="I3751">
        <v>0.13900000000000001</v>
      </c>
      <c r="J3751">
        <v>0.84</v>
      </c>
      <c r="K3751">
        <v>0.02</v>
      </c>
    </row>
    <row r="3752" spans="1:11" x14ac:dyDescent="0.35">
      <c r="A3752" t="s">
        <v>13029</v>
      </c>
      <c r="B3752" t="s">
        <v>69</v>
      </c>
      <c r="C3752">
        <v>2002</v>
      </c>
      <c r="D3752">
        <v>51</v>
      </c>
      <c r="E3752" t="s">
        <v>13030</v>
      </c>
      <c r="F3752">
        <v>1</v>
      </c>
      <c r="G3752" t="s">
        <v>13031</v>
      </c>
      <c r="H3752">
        <v>0.99129999999999996</v>
      </c>
      <c r="I3752">
        <v>0.161</v>
      </c>
      <c r="J3752">
        <v>0.79200000000000004</v>
      </c>
      <c r="K3752">
        <v>4.7E-2</v>
      </c>
    </row>
    <row r="3753" spans="1:11" x14ac:dyDescent="0.35">
      <c r="A3753" t="s">
        <v>13032</v>
      </c>
      <c r="B3753" t="s">
        <v>393</v>
      </c>
      <c r="C3753">
        <v>2002</v>
      </c>
      <c r="D3753">
        <v>52</v>
      </c>
      <c r="E3753" t="s">
        <v>13033</v>
      </c>
      <c r="F3753">
        <v>1</v>
      </c>
      <c r="G3753" t="s">
        <v>13034</v>
      </c>
      <c r="H3753">
        <v>0.99770000000000003</v>
      </c>
      <c r="I3753">
        <v>0.189</v>
      </c>
      <c r="J3753">
        <v>0.78100000000000003</v>
      </c>
      <c r="K3753">
        <v>0.03</v>
      </c>
    </row>
    <row r="3754" spans="1:11" x14ac:dyDescent="0.35">
      <c r="A3754" t="s">
        <v>13035</v>
      </c>
      <c r="B3754" t="s">
        <v>13036</v>
      </c>
      <c r="C3754">
        <v>2002</v>
      </c>
      <c r="D3754">
        <v>53</v>
      </c>
      <c r="E3754" t="s">
        <v>13037</v>
      </c>
      <c r="F3754">
        <v>1</v>
      </c>
      <c r="G3754" t="s">
        <v>13038</v>
      </c>
      <c r="H3754">
        <v>0.96479999999999999</v>
      </c>
      <c r="I3754">
        <v>8.1000000000000003E-2</v>
      </c>
      <c r="J3754">
        <v>0.88900000000000001</v>
      </c>
      <c r="K3754">
        <v>2.9000000000000001E-2</v>
      </c>
    </row>
    <row r="3755" spans="1:11" x14ac:dyDescent="0.35">
      <c r="A3755" t="s">
        <v>13039</v>
      </c>
      <c r="B3755" t="s">
        <v>1231</v>
      </c>
      <c r="C3755">
        <v>2002</v>
      </c>
      <c r="D3755">
        <v>54</v>
      </c>
      <c r="E3755" t="s">
        <v>13040</v>
      </c>
      <c r="F3755">
        <v>1</v>
      </c>
      <c r="G3755" t="s">
        <v>13041</v>
      </c>
      <c r="H3755">
        <v>0.98970000000000002</v>
      </c>
      <c r="I3755">
        <v>0.108</v>
      </c>
      <c r="J3755">
        <v>0.83399999999999996</v>
      </c>
      <c r="K3755">
        <v>5.8000000000000003E-2</v>
      </c>
    </row>
    <row r="3756" spans="1:11" x14ac:dyDescent="0.35">
      <c r="A3756" t="s">
        <v>13042</v>
      </c>
      <c r="B3756" t="s">
        <v>13043</v>
      </c>
      <c r="C3756">
        <v>2002</v>
      </c>
      <c r="D3756">
        <v>55</v>
      </c>
      <c r="E3756" t="s">
        <v>13044</v>
      </c>
      <c r="F3756">
        <v>1</v>
      </c>
      <c r="G3756" t="s">
        <v>13045</v>
      </c>
      <c r="H3756">
        <v>-0.99970000000000003</v>
      </c>
      <c r="I3756">
        <v>5.7000000000000002E-2</v>
      </c>
      <c r="J3756">
        <v>0.64900000000000002</v>
      </c>
      <c r="K3756">
        <v>0.29399999999999998</v>
      </c>
    </row>
    <row r="3757" spans="1:11" x14ac:dyDescent="0.35">
      <c r="A3757" t="s">
        <v>13046</v>
      </c>
      <c r="B3757" t="s">
        <v>1038</v>
      </c>
      <c r="C3757">
        <v>2002</v>
      </c>
      <c r="D3757">
        <v>56</v>
      </c>
      <c r="E3757" t="s">
        <v>13047</v>
      </c>
      <c r="F3757">
        <v>1</v>
      </c>
      <c r="G3757" t="s">
        <v>13048</v>
      </c>
      <c r="H3757">
        <v>0.95809999999999995</v>
      </c>
      <c r="I3757">
        <v>0.151</v>
      </c>
      <c r="J3757">
        <v>0.74</v>
      </c>
      <c r="K3757">
        <v>0.11</v>
      </c>
    </row>
    <row r="3758" spans="1:11" x14ac:dyDescent="0.35">
      <c r="A3758" t="s">
        <v>13049</v>
      </c>
      <c r="B3758" t="s">
        <v>589</v>
      </c>
      <c r="C3758">
        <v>2002</v>
      </c>
      <c r="D3758">
        <v>57</v>
      </c>
      <c r="E3758" t="s">
        <v>13050</v>
      </c>
      <c r="F3758">
        <v>1</v>
      </c>
      <c r="G3758" t="s">
        <v>13051</v>
      </c>
      <c r="H3758">
        <v>-0.99839999999999995</v>
      </c>
      <c r="I3758">
        <v>4.9000000000000002E-2</v>
      </c>
      <c r="J3758">
        <v>0.65200000000000002</v>
      </c>
      <c r="K3758">
        <v>0.29899999999999999</v>
      </c>
    </row>
    <row r="3759" spans="1:11" x14ac:dyDescent="0.35">
      <c r="A3759" t="s">
        <v>13052</v>
      </c>
      <c r="B3759" t="s">
        <v>33</v>
      </c>
      <c r="C3759">
        <v>2002</v>
      </c>
      <c r="D3759">
        <v>58</v>
      </c>
      <c r="E3759" t="s">
        <v>13053</v>
      </c>
      <c r="F3759">
        <v>1</v>
      </c>
      <c r="G3759" t="s">
        <v>13054</v>
      </c>
      <c r="H3759">
        <v>0.99690000000000001</v>
      </c>
      <c r="I3759">
        <v>0.20799999999999999</v>
      </c>
      <c r="J3759">
        <v>0.74199999999999999</v>
      </c>
      <c r="K3759">
        <v>0.05</v>
      </c>
    </row>
    <row r="3760" spans="1:11" x14ac:dyDescent="0.35">
      <c r="A3760" t="s">
        <v>13055</v>
      </c>
      <c r="B3760" t="s">
        <v>1313</v>
      </c>
      <c r="C3760">
        <v>2002</v>
      </c>
      <c r="D3760">
        <v>59</v>
      </c>
      <c r="E3760" t="s">
        <v>13056</v>
      </c>
      <c r="F3760">
        <v>1</v>
      </c>
      <c r="G3760" t="s">
        <v>13057</v>
      </c>
      <c r="H3760">
        <v>0.99199999999999999</v>
      </c>
      <c r="I3760">
        <v>0.224</v>
      </c>
      <c r="J3760">
        <v>0.77600000000000002</v>
      </c>
      <c r="K3760">
        <v>0</v>
      </c>
    </row>
    <row r="3761" spans="1:11" x14ac:dyDescent="0.35">
      <c r="A3761" t="s">
        <v>3147</v>
      </c>
      <c r="B3761" t="s">
        <v>618</v>
      </c>
      <c r="C3761">
        <v>2002</v>
      </c>
      <c r="D3761">
        <v>60</v>
      </c>
      <c r="E3761" t="s">
        <v>13058</v>
      </c>
      <c r="F3761">
        <v>1</v>
      </c>
      <c r="G3761" t="s">
        <v>13059</v>
      </c>
      <c r="H3761">
        <v>0.99790000000000001</v>
      </c>
      <c r="I3761">
        <v>0.19</v>
      </c>
      <c r="J3761">
        <v>0.79600000000000004</v>
      </c>
      <c r="K3761">
        <v>1.4999999999999999E-2</v>
      </c>
    </row>
    <row r="3762" spans="1:11" x14ac:dyDescent="0.35">
      <c r="A3762" t="s">
        <v>13060</v>
      </c>
      <c r="B3762" t="s">
        <v>427</v>
      </c>
      <c r="C3762">
        <v>2002</v>
      </c>
      <c r="D3762">
        <v>61</v>
      </c>
      <c r="E3762" t="s">
        <v>13061</v>
      </c>
      <c r="F3762">
        <v>1</v>
      </c>
      <c r="G3762" t="s">
        <v>13062</v>
      </c>
      <c r="H3762">
        <v>0.99539999999999995</v>
      </c>
      <c r="I3762">
        <v>0.18</v>
      </c>
      <c r="J3762">
        <v>0.81200000000000006</v>
      </c>
      <c r="K3762">
        <v>8.0000000000000002E-3</v>
      </c>
    </row>
    <row r="3763" spans="1:11" x14ac:dyDescent="0.35">
      <c r="A3763" t="s">
        <v>13063</v>
      </c>
      <c r="B3763" t="s">
        <v>13064</v>
      </c>
      <c r="C3763">
        <v>2002</v>
      </c>
      <c r="D3763">
        <v>62</v>
      </c>
      <c r="E3763" t="s">
        <v>13065</v>
      </c>
      <c r="F3763">
        <v>5</v>
      </c>
      <c r="G3763" t="s">
        <v>13066</v>
      </c>
      <c r="H3763">
        <v>0.99829999999999997</v>
      </c>
      <c r="I3763">
        <v>0.152</v>
      </c>
      <c r="J3763">
        <v>0.77500000000000002</v>
      </c>
      <c r="K3763">
        <v>7.3999999999999996E-2</v>
      </c>
    </row>
    <row r="3764" spans="1:11" x14ac:dyDescent="0.35">
      <c r="A3764" t="s">
        <v>13067</v>
      </c>
      <c r="B3764" t="s">
        <v>583</v>
      </c>
      <c r="C3764">
        <v>2002</v>
      </c>
      <c r="D3764">
        <v>63</v>
      </c>
      <c r="E3764" t="s">
        <v>13068</v>
      </c>
      <c r="F3764">
        <v>1</v>
      </c>
      <c r="G3764" t="s">
        <v>13069</v>
      </c>
      <c r="H3764">
        <v>0.96120000000000005</v>
      </c>
      <c r="I3764">
        <v>0.14599999999999999</v>
      </c>
      <c r="J3764">
        <v>0.72699999999999998</v>
      </c>
      <c r="K3764">
        <v>0.127</v>
      </c>
    </row>
    <row r="3765" spans="1:11" x14ac:dyDescent="0.35">
      <c r="A3765" t="s">
        <v>13070</v>
      </c>
      <c r="B3765" t="s">
        <v>1206</v>
      </c>
      <c r="C3765">
        <v>2002</v>
      </c>
      <c r="D3765">
        <v>64</v>
      </c>
      <c r="E3765" t="s">
        <v>13071</v>
      </c>
      <c r="F3765">
        <v>1</v>
      </c>
      <c r="G3765" t="s">
        <v>13072</v>
      </c>
      <c r="H3765">
        <v>0.99550000000000005</v>
      </c>
      <c r="I3765">
        <v>0.20799999999999999</v>
      </c>
      <c r="J3765">
        <v>0.78500000000000003</v>
      </c>
      <c r="K3765">
        <v>7.0000000000000001E-3</v>
      </c>
    </row>
    <row r="3766" spans="1:11" x14ac:dyDescent="0.35">
      <c r="A3766" t="s">
        <v>11668</v>
      </c>
      <c r="B3766" t="s">
        <v>253</v>
      </c>
      <c r="C3766">
        <v>2002</v>
      </c>
      <c r="D3766">
        <v>65</v>
      </c>
      <c r="E3766" t="s">
        <v>13073</v>
      </c>
      <c r="F3766">
        <v>1</v>
      </c>
      <c r="G3766" t="s">
        <v>13074</v>
      </c>
      <c r="H3766">
        <v>0.9516</v>
      </c>
      <c r="I3766">
        <v>8.1000000000000003E-2</v>
      </c>
      <c r="J3766">
        <v>0.877</v>
      </c>
      <c r="K3766">
        <v>4.2000000000000003E-2</v>
      </c>
    </row>
    <row r="3767" spans="1:11" x14ac:dyDescent="0.35">
      <c r="A3767" t="s">
        <v>13075</v>
      </c>
      <c r="B3767" t="s">
        <v>1575</v>
      </c>
      <c r="C3767">
        <v>2002</v>
      </c>
      <c r="D3767">
        <v>66</v>
      </c>
      <c r="E3767" t="s">
        <v>13076</v>
      </c>
      <c r="F3767">
        <v>1</v>
      </c>
      <c r="G3767" t="s">
        <v>13077</v>
      </c>
      <c r="H3767">
        <v>0.98629999999999995</v>
      </c>
      <c r="I3767">
        <v>0.14899999999999999</v>
      </c>
      <c r="J3767">
        <v>0.82499999999999996</v>
      </c>
      <c r="K3767">
        <v>2.5999999999999999E-2</v>
      </c>
    </row>
    <row r="3768" spans="1:11" x14ac:dyDescent="0.35">
      <c r="A3768" t="s">
        <v>13078</v>
      </c>
      <c r="B3768" t="s">
        <v>13079</v>
      </c>
      <c r="C3768">
        <v>2002</v>
      </c>
      <c r="D3768">
        <v>67</v>
      </c>
      <c r="E3768" t="s">
        <v>13080</v>
      </c>
      <c r="F3768">
        <v>1</v>
      </c>
      <c r="G3768" t="s">
        <v>13081</v>
      </c>
      <c r="H3768">
        <v>0.99850000000000005</v>
      </c>
      <c r="I3768">
        <v>0.20300000000000001</v>
      </c>
      <c r="J3768">
        <v>0.73499999999999999</v>
      </c>
      <c r="K3768">
        <v>6.2E-2</v>
      </c>
    </row>
    <row r="3769" spans="1:11" x14ac:dyDescent="0.35">
      <c r="A3769" t="s">
        <v>12721</v>
      </c>
      <c r="B3769" t="s">
        <v>710</v>
      </c>
      <c r="C3769">
        <v>2002</v>
      </c>
      <c r="D3769">
        <v>68</v>
      </c>
      <c r="E3769" t="s">
        <v>12722</v>
      </c>
      <c r="F3769">
        <v>1</v>
      </c>
      <c r="G3769" t="s">
        <v>12723</v>
      </c>
      <c r="H3769">
        <v>0.99939999999999996</v>
      </c>
      <c r="I3769">
        <v>0.25900000000000001</v>
      </c>
      <c r="J3769">
        <v>0.68300000000000005</v>
      </c>
      <c r="K3769">
        <v>5.8000000000000003E-2</v>
      </c>
    </row>
    <row r="3770" spans="1:11" x14ac:dyDescent="0.35">
      <c r="A3770" t="s">
        <v>13082</v>
      </c>
      <c r="B3770" t="s">
        <v>13083</v>
      </c>
      <c r="C3770">
        <v>2002</v>
      </c>
      <c r="D3770">
        <v>69</v>
      </c>
      <c r="E3770" t="s">
        <v>13084</v>
      </c>
      <c r="F3770">
        <v>1</v>
      </c>
      <c r="G3770" t="s">
        <v>13085</v>
      </c>
      <c r="H3770">
        <v>0.9879</v>
      </c>
      <c r="I3770">
        <v>9.9000000000000005E-2</v>
      </c>
      <c r="J3770">
        <v>0.84199999999999997</v>
      </c>
      <c r="K3770">
        <v>5.8999999999999997E-2</v>
      </c>
    </row>
    <row r="3771" spans="1:11" x14ac:dyDescent="0.35">
      <c r="A3771" t="s">
        <v>13086</v>
      </c>
      <c r="B3771" t="s">
        <v>13087</v>
      </c>
      <c r="C3771">
        <v>2002</v>
      </c>
      <c r="D3771">
        <v>70</v>
      </c>
      <c r="E3771" t="s">
        <v>13088</v>
      </c>
      <c r="F3771">
        <v>1</v>
      </c>
      <c r="G3771" t="s">
        <v>13089</v>
      </c>
      <c r="H3771">
        <v>0.99170000000000003</v>
      </c>
      <c r="I3771">
        <v>0.14599999999999999</v>
      </c>
      <c r="J3771">
        <v>0.76</v>
      </c>
      <c r="K3771">
        <v>9.4E-2</v>
      </c>
    </row>
    <row r="3772" spans="1:11" x14ac:dyDescent="0.35">
      <c r="A3772" t="s">
        <v>13090</v>
      </c>
      <c r="B3772" t="s">
        <v>13091</v>
      </c>
      <c r="C3772">
        <v>2002</v>
      </c>
      <c r="D3772">
        <v>71</v>
      </c>
      <c r="E3772" t="s">
        <v>13092</v>
      </c>
      <c r="F3772">
        <v>1</v>
      </c>
      <c r="G3772" t="s">
        <v>13093</v>
      </c>
      <c r="H3772">
        <v>0.99750000000000005</v>
      </c>
      <c r="I3772">
        <v>0.25800000000000001</v>
      </c>
      <c r="J3772">
        <v>0.68300000000000005</v>
      </c>
      <c r="K3772">
        <v>5.8999999999999997E-2</v>
      </c>
    </row>
    <row r="3773" spans="1:11" x14ac:dyDescent="0.35">
      <c r="A3773" t="s">
        <v>13094</v>
      </c>
      <c r="B3773" t="s">
        <v>13095</v>
      </c>
      <c r="C3773">
        <v>2002</v>
      </c>
      <c r="D3773">
        <v>72</v>
      </c>
      <c r="E3773" t="s">
        <v>13096</v>
      </c>
      <c r="F3773">
        <v>1</v>
      </c>
      <c r="G3773" t="s">
        <v>13097</v>
      </c>
      <c r="H3773">
        <v>0.99839999999999995</v>
      </c>
      <c r="I3773">
        <v>0.24199999999999999</v>
      </c>
      <c r="J3773">
        <v>0.745</v>
      </c>
      <c r="K3773">
        <v>1.2999999999999999E-2</v>
      </c>
    </row>
    <row r="3774" spans="1:11" x14ac:dyDescent="0.35">
      <c r="A3774" t="s">
        <v>13098</v>
      </c>
      <c r="B3774" t="s">
        <v>1077</v>
      </c>
      <c r="C3774">
        <v>2002</v>
      </c>
      <c r="D3774">
        <v>73</v>
      </c>
      <c r="E3774" t="s">
        <v>13099</v>
      </c>
      <c r="F3774">
        <v>1</v>
      </c>
      <c r="G3774" t="s">
        <v>13100</v>
      </c>
      <c r="H3774">
        <v>0.99850000000000005</v>
      </c>
      <c r="I3774">
        <v>0.23300000000000001</v>
      </c>
      <c r="J3774">
        <v>0.65500000000000003</v>
      </c>
      <c r="K3774">
        <v>0.112</v>
      </c>
    </row>
    <row r="3775" spans="1:11" x14ac:dyDescent="0.35">
      <c r="A3775" t="s">
        <v>13101</v>
      </c>
      <c r="B3775" t="s">
        <v>1566</v>
      </c>
      <c r="C3775">
        <v>2002</v>
      </c>
      <c r="D3775">
        <v>74</v>
      </c>
      <c r="E3775" t="s">
        <v>13102</v>
      </c>
      <c r="F3775">
        <v>1</v>
      </c>
      <c r="G3775" t="s">
        <v>13103</v>
      </c>
      <c r="H3775">
        <v>-0.9587</v>
      </c>
      <c r="I3775">
        <v>3.3000000000000002E-2</v>
      </c>
      <c r="J3775">
        <v>0.86099999999999999</v>
      </c>
      <c r="K3775">
        <v>0.106</v>
      </c>
    </row>
    <row r="3776" spans="1:11" x14ac:dyDescent="0.35">
      <c r="A3776" t="s">
        <v>13104</v>
      </c>
      <c r="B3776" t="s">
        <v>1260</v>
      </c>
      <c r="C3776">
        <v>2002</v>
      </c>
      <c r="D3776">
        <v>75</v>
      </c>
      <c r="E3776" t="s">
        <v>13105</v>
      </c>
      <c r="F3776">
        <v>3</v>
      </c>
      <c r="G3776" t="s">
        <v>13106</v>
      </c>
      <c r="H3776">
        <v>0.98729999999999996</v>
      </c>
      <c r="I3776">
        <v>0.14399999999999999</v>
      </c>
      <c r="J3776">
        <v>0.77200000000000002</v>
      </c>
      <c r="K3776">
        <v>8.4000000000000005E-2</v>
      </c>
    </row>
    <row r="3777" spans="1:11" x14ac:dyDescent="0.35">
      <c r="A3777" t="s">
        <v>12812</v>
      </c>
      <c r="B3777" t="s">
        <v>12813</v>
      </c>
      <c r="C3777">
        <v>2002</v>
      </c>
      <c r="D3777">
        <v>76</v>
      </c>
      <c r="E3777" t="s">
        <v>12814</v>
      </c>
      <c r="F3777">
        <v>1</v>
      </c>
      <c r="G3777" t="s">
        <v>12815</v>
      </c>
      <c r="H3777">
        <v>-0.98799999999999999</v>
      </c>
      <c r="I3777">
        <v>9.8000000000000004E-2</v>
      </c>
      <c r="J3777">
        <v>0.749</v>
      </c>
      <c r="K3777">
        <v>0.153</v>
      </c>
    </row>
    <row r="3778" spans="1:11" hidden="1" x14ac:dyDescent="0.35">
      <c r="A3778" t="s">
        <v>13107</v>
      </c>
      <c r="B3778" t="s">
        <v>1107</v>
      </c>
      <c r="C3778">
        <v>2002</v>
      </c>
      <c r="D3778">
        <v>77</v>
      </c>
      <c r="E3778" t="s">
        <v>2211</v>
      </c>
      <c r="F3778" t="s">
        <v>2211</v>
      </c>
      <c r="G3778" t="s">
        <v>13108</v>
      </c>
    </row>
    <row r="3779" spans="1:11" x14ac:dyDescent="0.35">
      <c r="A3779" t="s">
        <v>13109</v>
      </c>
      <c r="B3779" t="s">
        <v>724</v>
      </c>
      <c r="C3779">
        <v>2002</v>
      </c>
      <c r="D3779">
        <v>78</v>
      </c>
      <c r="E3779" t="s">
        <v>13110</v>
      </c>
      <c r="F3779">
        <v>1</v>
      </c>
      <c r="G3779" t="s">
        <v>13111</v>
      </c>
      <c r="H3779">
        <v>5.3400000000000003E-2</v>
      </c>
      <c r="I3779">
        <v>9.9000000000000005E-2</v>
      </c>
      <c r="J3779">
        <v>0.79700000000000004</v>
      </c>
      <c r="K3779">
        <v>0.105</v>
      </c>
    </row>
    <row r="3780" spans="1:11" x14ac:dyDescent="0.35">
      <c r="A3780" t="s">
        <v>13112</v>
      </c>
      <c r="B3780" t="s">
        <v>1162</v>
      </c>
      <c r="C3780">
        <v>2002</v>
      </c>
      <c r="D3780">
        <v>79</v>
      </c>
      <c r="E3780" t="s">
        <v>13113</v>
      </c>
      <c r="F3780">
        <v>1</v>
      </c>
      <c r="G3780" t="s">
        <v>13114</v>
      </c>
      <c r="H3780">
        <v>-0.95820000000000005</v>
      </c>
      <c r="I3780">
        <v>0.13400000000000001</v>
      </c>
      <c r="J3780">
        <v>0.67200000000000004</v>
      </c>
      <c r="K3780">
        <v>0.193</v>
      </c>
    </row>
    <row r="3781" spans="1:11" x14ac:dyDescent="0.35">
      <c r="A3781" t="s">
        <v>13115</v>
      </c>
      <c r="B3781" t="s">
        <v>501</v>
      </c>
      <c r="C3781">
        <v>2002</v>
      </c>
      <c r="D3781">
        <v>80</v>
      </c>
      <c r="E3781" t="s">
        <v>13116</v>
      </c>
      <c r="F3781">
        <v>1</v>
      </c>
      <c r="G3781" t="s">
        <v>13117</v>
      </c>
      <c r="H3781">
        <v>-0.9042</v>
      </c>
      <c r="I3781">
        <v>3.4000000000000002E-2</v>
      </c>
      <c r="J3781">
        <v>0.875</v>
      </c>
      <c r="K3781">
        <v>9.0999999999999998E-2</v>
      </c>
    </row>
    <row r="3782" spans="1:11" x14ac:dyDescent="0.35">
      <c r="A3782" t="s">
        <v>2502</v>
      </c>
      <c r="B3782" t="s">
        <v>114</v>
      </c>
      <c r="C3782">
        <v>2002</v>
      </c>
      <c r="D3782">
        <v>81</v>
      </c>
      <c r="E3782" t="s">
        <v>13118</v>
      </c>
      <c r="F3782">
        <v>1</v>
      </c>
      <c r="G3782" t="s">
        <v>13119</v>
      </c>
      <c r="H3782">
        <v>0.97660000000000002</v>
      </c>
      <c r="I3782">
        <v>0.105</v>
      </c>
      <c r="J3782">
        <v>0.83399999999999996</v>
      </c>
      <c r="K3782">
        <v>6.0999999999999999E-2</v>
      </c>
    </row>
    <row r="3783" spans="1:11" x14ac:dyDescent="0.35">
      <c r="A3783" t="s">
        <v>13120</v>
      </c>
      <c r="B3783" t="s">
        <v>989</v>
      </c>
      <c r="C3783">
        <v>2002</v>
      </c>
      <c r="D3783">
        <v>82</v>
      </c>
      <c r="E3783" t="s">
        <v>13121</v>
      </c>
      <c r="F3783">
        <v>3</v>
      </c>
      <c r="G3783" t="s">
        <v>13122</v>
      </c>
      <c r="H3783">
        <v>0.99539999999999995</v>
      </c>
      <c r="I3783">
        <v>0.17899999999999999</v>
      </c>
      <c r="J3783">
        <v>0.77</v>
      </c>
      <c r="K3783">
        <v>5.0999999999999997E-2</v>
      </c>
    </row>
    <row r="3784" spans="1:11" x14ac:dyDescent="0.35">
      <c r="A3784" t="s">
        <v>13123</v>
      </c>
      <c r="B3784" t="s">
        <v>13124</v>
      </c>
      <c r="C3784">
        <v>2002</v>
      </c>
      <c r="D3784">
        <v>83</v>
      </c>
      <c r="E3784" t="s">
        <v>13125</v>
      </c>
      <c r="F3784">
        <v>1</v>
      </c>
      <c r="G3784" t="s">
        <v>13126</v>
      </c>
      <c r="H3784">
        <v>-0.79969999999999997</v>
      </c>
      <c r="I3784">
        <v>0.13400000000000001</v>
      </c>
      <c r="J3784">
        <v>0.71599999999999997</v>
      </c>
      <c r="K3784">
        <v>0.151</v>
      </c>
    </row>
    <row r="3785" spans="1:11" x14ac:dyDescent="0.35">
      <c r="A3785" t="s">
        <v>13127</v>
      </c>
      <c r="B3785" t="s">
        <v>1657</v>
      </c>
      <c r="C3785">
        <v>2002</v>
      </c>
      <c r="D3785">
        <v>84</v>
      </c>
      <c r="E3785" t="s">
        <v>13128</v>
      </c>
      <c r="F3785">
        <v>1</v>
      </c>
      <c r="G3785" t="s">
        <v>13129</v>
      </c>
      <c r="H3785">
        <v>0.99860000000000004</v>
      </c>
      <c r="I3785">
        <v>0.46</v>
      </c>
      <c r="J3785">
        <v>0.53100000000000003</v>
      </c>
      <c r="K3785">
        <v>8.9999999999999993E-3</v>
      </c>
    </row>
    <row r="3786" spans="1:11" x14ac:dyDescent="0.35">
      <c r="A3786" t="s">
        <v>4898</v>
      </c>
      <c r="B3786" t="s">
        <v>33</v>
      </c>
      <c r="C3786">
        <v>2002</v>
      </c>
      <c r="D3786">
        <v>85</v>
      </c>
      <c r="E3786" t="s">
        <v>13130</v>
      </c>
      <c r="F3786">
        <v>1</v>
      </c>
      <c r="G3786" t="s">
        <v>13131</v>
      </c>
      <c r="H3786">
        <v>0.89570000000000005</v>
      </c>
      <c r="I3786">
        <v>3.5999999999999997E-2</v>
      </c>
      <c r="J3786">
        <v>0.96399999999999997</v>
      </c>
      <c r="K3786">
        <v>0</v>
      </c>
    </row>
    <row r="3787" spans="1:11" x14ac:dyDescent="0.35">
      <c r="A3787" t="s">
        <v>13132</v>
      </c>
      <c r="B3787" t="s">
        <v>59</v>
      </c>
      <c r="C3787">
        <v>2002</v>
      </c>
      <c r="D3787">
        <v>86</v>
      </c>
      <c r="E3787" t="s">
        <v>13133</v>
      </c>
      <c r="F3787">
        <v>1</v>
      </c>
      <c r="G3787" t="s">
        <v>13134</v>
      </c>
      <c r="H3787">
        <v>5.16E-2</v>
      </c>
      <c r="I3787">
        <v>5.3999999999999999E-2</v>
      </c>
      <c r="J3787">
        <v>0.89500000000000002</v>
      </c>
      <c r="K3787">
        <v>5.0999999999999997E-2</v>
      </c>
    </row>
    <row r="3788" spans="1:11" x14ac:dyDescent="0.35">
      <c r="A3788" t="s">
        <v>13135</v>
      </c>
      <c r="B3788" t="s">
        <v>878</v>
      </c>
      <c r="C3788">
        <v>2002</v>
      </c>
      <c r="D3788">
        <v>87</v>
      </c>
      <c r="E3788" t="s">
        <v>13136</v>
      </c>
      <c r="F3788">
        <v>1</v>
      </c>
      <c r="G3788" t="s">
        <v>13137</v>
      </c>
      <c r="H3788">
        <v>-0.64280000000000004</v>
      </c>
      <c r="I3788">
        <v>0.14000000000000001</v>
      </c>
      <c r="J3788">
        <v>0.71899999999999997</v>
      </c>
      <c r="K3788">
        <v>0.14099999999999999</v>
      </c>
    </row>
    <row r="3789" spans="1:11" x14ac:dyDescent="0.35">
      <c r="A3789" t="s">
        <v>10876</v>
      </c>
      <c r="B3789" t="s">
        <v>13138</v>
      </c>
      <c r="C3789">
        <v>2002</v>
      </c>
      <c r="D3789">
        <v>88</v>
      </c>
      <c r="E3789" t="s">
        <v>13139</v>
      </c>
      <c r="F3789">
        <v>3</v>
      </c>
      <c r="G3789" t="s">
        <v>13140</v>
      </c>
      <c r="H3789">
        <v>0.99339999999999995</v>
      </c>
      <c r="I3789">
        <v>0.16500000000000001</v>
      </c>
      <c r="J3789">
        <v>0.81100000000000005</v>
      </c>
      <c r="K3789">
        <v>2.4E-2</v>
      </c>
    </row>
    <row r="3790" spans="1:11" x14ac:dyDescent="0.35">
      <c r="A3790" t="s">
        <v>13141</v>
      </c>
      <c r="B3790" t="s">
        <v>253</v>
      </c>
      <c r="C3790">
        <v>2002</v>
      </c>
      <c r="D3790">
        <v>89</v>
      </c>
      <c r="E3790" t="s">
        <v>13142</v>
      </c>
      <c r="F3790">
        <v>1</v>
      </c>
      <c r="G3790" t="s">
        <v>13143</v>
      </c>
      <c r="H3790">
        <v>0.99450000000000005</v>
      </c>
      <c r="I3790">
        <v>0.14000000000000001</v>
      </c>
      <c r="J3790">
        <v>0.85499999999999998</v>
      </c>
      <c r="K3790">
        <v>4.0000000000000001E-3</v>
      </c>
    </row>
    <row r="3791" spans="1:11" x14ac:dyDescent="0.35">
      <c r="A3791" t="s">
        <v>13144</v>
      </c>
      <c r="B3791" t="s">
        <v>130</v>
      </c>
      <c r="C3791">
        <v>2002</v>
      </c>
      <c r="D3791">
        <v>90</v>
      </c>
      <c r="E3791" t="s">
        <v>13145</v>
      </c>
      <c r="F3791">
        <v>1</v>
      </c>
      <c r="G3791" t="s">
        <v>13146</v>
      </c>
      <c r="H3791">
        <v>0.99029999999999996</v>
      </c>
      <c r="I3791">
        <v>8.7999999999999995E-2</v>
      </c>
      <c r="J3791">
        <v>0.876</v>
      </c>
      <c r="K3791">
        <v>3.5999999999999997E-2</v>
      </c>
    </row>
    <row r="3792" spans="1:11" x14ac:dyDescent="0.35">
      <c r="A3792" t="s">
        <v>13147</v>
      </c>
      <c r="B3792" t="s">
        <v>320</v>
      </c>
      <c r="C3792">
        <v>2002</v>
      </c>
      <c r="D3792">
        <v>91</v>
      </c>
      <c r="E3792" t="s">
        <v>13148</v>
      </c>
      <c r="F3792">
        <v>1</v>
      </c>
      <c r="G3792" t="s">
        <v>13149</v>
      </c>
      <c r="H3792">
        <v>0.9345</v>
      </c>
      <c r="I3792">
        <v>0.13</v>
      </c>
      <c r="J3792">
        <v>0.76900000000000002</v>
      </c>
      <c r="K3792">
        <v>0.10199999999999999</v>
      </c>
    </row>
    <row r="3793" spans="1:11" x14ac:dyDescent="0.35">
      <c r="A3793" t="s">
        <v>12784</v>
      </c>
      <c r="B3793" t="s">
        <v>1279</v>
      </c>
      <c r="C3793">
        <v>2002</v>
      </c>
      <c r="D3793">
        <v>92</v>
      </c>
      <c r="E3793" t="s">
        <v>12785</v>
      </c>
      <c r="F3793">
        <v>1</v>
      </c>
      <c r="G3793" t="s">
        <v>12786</v>
      </c>
      <c r="H3793">
        <v>0.82050000000000001</v>
      </c>
      <c r="I3793">
        <v>8.4000000000000005E-2</v>
      </c>
      <c r="J3793">
        <v>0.85799999999999998</v>
      </c>
      <c r="K3793">
        <v>5.8000000000000003E-2</v>
      </c>
    </row>
    <row r="3794" spans="1:11" x14ac:dyDescent="0.35">
      <c r="A3794" t="s">
        <v>13150</v>
      </c>
      <c r="B3794" t="s">
        <v>698</v>
      </c>
      <c r="C3794">
        <v>2002</v>
      </c>
      <c r="D3794">
        <v>93</v>
      </c>
      <c r="E3794" t="s">
        <v>13151</v>
      </c>
      <c r="F3794">
        <v>1</v>
      </c>
      <c r="G3794" t="s">
        <v>13152</v>
      </c>
      <c r="H3794">
        <v>0.98309999999999997</v>
      </c>
      <c r="I3794">
        <v>0.18</v>
      </c>
      <c r="J3794">
        <v>0.79100000000000004</v>
      </c>
      <c r="K3794">
        <v>2.9000000000000001E-2</v>
      </c>
    </row>
    <row r="3795" spans="1:11" x14ac:dyDescent="0.35">
      <c r="A3795" t="s">
        <v>13153</v>
      </c>
      <c r="B3795" t="s">
        <v>1935</v>
      </c>
      <c r="C3795">
        <v>2002</v>
      </c>
      <c r="D3795">
        <v>94</v>
      </c>
      <c r="E3795" t="s">
        <v>13154</v>
      </c>
      <c r="F3795">
        <v>1</v>
      </c>
      <c r="G3795" t="s">
        <v>13155</v>
      </c>
      <c r="H3795">
        <v>0.70340000000000003</v>
      </c>
      <c r="I3795">
        <v>0.1</v>
      </c>
      <c r="J3795">
        <v>0.81699999999999995</v>
      </c>
      <c r="K3795">
        <v>8.3000000000000004E-2</v>
      </c>
    </row>
    <row r="3796" spans="1:11" x14ac:dyDescent="0.35">
      <c r="A3796" t="s">
        <v>13156</v>
      </c>
      <c r="B3796" t="s">
        <v>61</v>
      </c>
      <c r="C3796">
        <v>2002</v>
      </c>
      <c r="D3796">
        <v>95</v>
      </c>
      <c r="E3796" t="s">
        <v>13157</v>
      </c>
      <c r="F3796">
        <v>1</v>
      </c>
      <c r="G3796" t="s">
        <v>13158</v>
      </c>
      <c r="H3796">
        <v>0.97319999999999995</v>
      </c>
      <c r="I3796">
        <v>0.14000000000000001</v>
      </c>
      <c r="J3796">
        <v>0.75900000000000001</v>
      </c>
      <c r="K3796">
        <v>0.10100000000000001</v>
      </c>
    </row>
    <row r="3797" spans="1:11" x14ac:dyDescent="0.35">
      <c r="A3797" t="s">
        <v>13159</v>
      </c>
      <c r="B3797" t="s">
        <v>125</v>
      </c>
      <c r="C3797">
        <v>2002</v>
      </c>
      <c r="D3797">
        <v>96</v>
      </c>
      <c r="E3797" t="s">
        <v>13160</v>
      </c>
      <c r="F3797">
        <v>1</v>
      </c>
      <c r="G3797" t="s">
        <v>13161</v>
      </c>
      <c r="H3797">
        <v>0.98209999999999997</v>
      </c>
      <c r="I3797">
        <v>0.124</v>
      </c>
      <c r="J3797">
        <v>0.80900000000000005</v>
      </c>
      <c r="K3797">
        <v>6.7000000000000004E-2</v>
      </c>
    </row>
    <row r="3798" spans="1:11" x14ac:dyDescent="0.35">
      <c r="A3798" t="s">
        <v>13162</v>
      </c>
      <c r="B3798" t="s">
        <v>507</v>
      </c>
      <c r="C3798">
        <v>2002</v>
      </c>
      <c r="D3798">
        <v>97</v>
      </c>
      <c r="E3798" t="s">
        <v>13163</v>
      </c>
      <c r="F3798">
        <v>1</v>
      </c>
      <c r="G3798" t="s">
        <v>13164</v>
      </c>
      <c r="H3798">
        <v>-0.76880000000000004</v>
      </c>
      <c r="I3798">
        <v>1.7999999999999999E-2</v>
      </c>
      <c r="J3798">
        <v>0.94299999999999995</v>
      </c>
      <c r="K3798">
        <v>3.9E-2</v>
      </c>
    </row>
    <row r="3799" spans="1:11" x14ac:dyDescent="0.35">
      <c r="A3799" t="s">
        <v>13165</v>
      </c>
      <c r="B3799" t="s">
        <v>59</v>
      </c>
      <c r="C3799">
        <v>2002</v>
      </c>
      <c r="D3799">
        <v>98</v>
      </c>
      <c r="E3799" t="s">
        <v>13166</v>
      </c>
      <c r="F3799">
        <v>1</v>
      </c>
      <c r="G3799" t="s">
        <v>13167</v>
      </c>
      <c r="H3799">
        <v>0.99919999999999998</v>
      </c>
      <c r="I3799">
        <v>0.25900000000000001</v>
      </c>
      <c r="J3799">
        <v>0.67200000000000004</v>
      </c>
      <c r="K3799">
        <v>6.9000000000000006E-2</v>
      </c>
    </row>
    <row r="3800" spans="1:11" x14ac:dyDescent="0.35">
      <c r="A3800" t="s">
        <v>13168</v>
      </c>
      <c r="B3800" t="s">
        <v>961</v>
      </c>
      <c r="C3800">
        <v>2002</v>
      </c>
      <c r="D3800">
        <v>99</v>
      </c>
      <c r="E3800" t="s">
        <v>13169</v>
      </c>
      <c r="F3800">
        <v>1</v>
      </c>
      <c r="G3800" t="s">
        <v>13170</v>
      </c>
      <c r="H3800">
        <v>0.99019999999999997</v>
      </c>
      <c r="I3800">
        <v>0.153</v>
      </c>
      <c r="J3800">
        <v>0.76400000000000001</v>
      </c>
      <c r="K3800">
        <v>8.3000000000000004E-2</v>
      </c>
    </row>
    <row r="3801" spans="1:11" x14ac:dyDescent="0.35">
      <c r="A3801" t="s">
        <v>11901</v>
      </c>
      <c r="B3801" t="s">
        <v>1957</v>
      </c>
      <c r="C3801">
        <v>2002</v>
      </c>
      <c r="D3801">
        <v>100</v>
      </c>
      <c r="E3801" t="s">
        <v>12756</v>
      </c>
      <c r="F3801">
        <v>1</v>
      </c>
      <c r="G3801" t="s">
        <v>12757</v>
      </c>
      <c r="H3801">
        <v>-0.97699999999999998</v>
      </c>
      <c r="I3801">
        <v>2.3E-2</v>
      </c>
      <c r="J3801">
        <v>0.91300000000000003</v>
      </c>
      <c r="K3801">
        <v>6.4000000000000001E-2</v>
      </c>
    </row>
    <row r="3802" spans="1:11" x14ac:dyDescent="0.35">
      <c r="A3802" t="s">
        <v>13171</v>
      </c>
      <c r="B3802" t="s">
        <v>24</v>
      </c>
      <c r="C3802">
        <v>2003</v>
      </c>
      <c r="D3802">
        <v>1</v>
      </c>
      <c r="E3802" t="s">
        <v>13172</v>
      </c>
      <c r="F3802">
        <v>1</v>
      </c>
      <c r="G3802" t="s">
        <v>13173</v>
      </c>
      <c r="H3802">
        <v>-0.9899</v>
      </c>
      <c r="I3802">
        <v>9.6000000000000002E-2</v>
      </c>
      <c r="J3802">
        <v>0.77400000000000002</v>
      </c>
      <c r="K3802">
        <v>0.13100000000000001</v>
      </c>
    </row>
    <row r="3803" spans="1:11" x14ac:dyDescent="0.35">
      <c r="A3803" t="s">
        <v>13174</v>
      </c>
      <c r="B3803" t="s">
        <v>1442</v>
      </c>
      <c r="C3803">
        <v>2003</v>
      </c>
      <c r="D3803">
        <v>2</v>
      </c>
      <c r="E3803" t="s">
        <v>13175</v>
      </c>
      <c r="F3803">
        <v>1</v>
      </c>
      <c r="G3803" t="s">
        <v>13176</v>
      </c>
      <c r="H3803">
        <v>0.99070000000000003</v>
      </c>
      <c r="I3803">
        <v>0.12</v>
      </c>
      <c r="J3803">
        <v>0.83099999999999996</v>
      </c>
      <c r="K3803">
        <v>4.9000000000000002E-2</v>
      </c>
    </row>
    <row r="3804" spans="1:11" x14ac:dyDescent="0.35">
      <c r="A3804" t="s">
        <v>13177</v>
      </c>
      <c r="B3804" t="s">
        <v>1566</v>
      </c>
      <c r="C3804">
        <v>2003</v>
      </c>
      <c r="D3804">
        <v>3</v>
      </c>
      <c r="E3804" t="s">
        <v>13178</v>
      </c>
      <c r="F3804">
        <v>1</v>
      </c>
      <c r="G3804" t="s">
        <v>13179</v>
      </c>
      <c r="H3804">
        <v>0.98519999999999996</v>
      </c>
      <c r="I3804">
        <v>0.12</v>
      </c>
      <c r="J3804">
        <v>0.80500000000000005</v>
      </c>
      <c r="K3804">
        <v>7.5999999999999998E-2</v>
      </c>
    </row>
    <row r="3805" spans="1:11" x14ac:dyDescent="0.35">
      <c r="A3805" t="s">
        <v>13180</v>
      </c>
      <c r="B3805" t="s">
        <v>13181</v>
      </c>
      <c r="C3805">
        <v>2003</v>
      </c>
      <c r="D3805">
        <v>4</v>
      </c>
      <c r="E3805" t="s">
        <v>13182</v>
      </c>
      <c r="F3805">
        <v>1</v>
      </c>
      <c r="G3805" t="s">
        <v>13183</v>
      </c>
      <c r="H3805">
        <v>-0.94069999999999998</v>
      </c>
      <c r="I3805">
        <v>0.123</v>
      </c>
      <c r="J3805">
        <v>0.71699999999999997</v>
      </c>
      <c r="K3805">
        <v>0.159</v>
      </c>
    </row>
    <row r="3806" spans="1:11" x14ac:dyDescent="0.35">
      <c r="A3806" t="s">
        <v>13184</v>
      </c>
      <c r="B3806" t="s">
        <v>17</v>
      </c>
      <c r="C3806">
        <v>2003</v>
      </c>
      <c r="D3806">
        <v>5</v>
      </c>
      <c r="E3806" t="s">
        <v>13185</v>
      </c>
      <c r="F3806">
        <v>1</v>
      </c>
      <c r="G3806" t="s">
        <v>13186</v>
      </c>
      <c r="H3806">
        <v>0.71060000000000001</v>
      </c>
      <c r="I3806">
        <v>0.127</v>
      </c>
      <c r="J3806">
        <v>0.74299999999999999</v>
      </c>
      <c r="K3806">
        <v>0.13</v>
      </c>
    </row>
    <row r="3807" spans="1:11" x14ac:dyDescent="0.35">
      <c r="A3807" t="s">
        <v>13187</v>
      </c>
      <c r="B3807" t="s">
        <v>1170</v>
      </c>
      <c r="C3807">
        <v>2003</v>
      </c>
      <c r="D3807">
        <v>6</v>
      </c>
      <c r="E3807" t="s">
        <v>13188</v>
      </c>
      <c r="F3807">
        <v>1</v>
      </c>
      <c r="G3807" t="s">
        <v>13189</v>
      </c>
      <c r="H3807">
        <v>0.91410000000000002</v>
      </c>
      <c r="I3807">
        <v>9.5000000000000001E-2</v>
      </c>
      <c r="J3807">
        <v>0.85899999999999999</v>
      </c>
      <c r="K3807">
        <v>4.5999999999999999E-2</v>
      </c>
    </row>
    <row r="3808" spans="1:11" x14ac:dyDescent="0.35">
      <c r="A3808" t="s">
        <v>13190</v>
      </c>
      <c r="B3808" t="s">
        <v>349</v>
      </c>
      <c r="C3808">
        <v>2003</v>
      </c>
      <c r="D3808">
        <v>7</v>
      </c>
      <c r="E3808" t="s">
        <v>13191</v>
      </c>
      <c r="F3808">
        <v>1</v>
      </c>
      <c r="G3808" t="s">
        <v>13192</v>
      </c>
      <c r="H3808">
        <v>0.99860000000000004</v>
      </c>
      <c r="I3808">
        <v>0.157</v>
      </c>
      <c r="J3808">
        <v>0.80700000000000005</v>
      </c>
      <c r="K3808">
        <v>3.5999999999999997E-2</v>
      </c>
    </row>
    <row r="3809" spans="1:11" x14ac:dyDescent="0.35">
      <c r="A3809" t="s">
        <v>6008</v>
      </c>
      <c r="B3809" t="s">
        <v>33</v>
      </c>
      <c r="C3809">
        <v>2003</v>
      </c>
      <c r="D3809">
        <v>8</v>
      </c>
      <c r="E3809" t="s">
        <v>13193</v>
      </c>
      <c r="F3809">
        <v>1</v>
      </c>
      <c r="G3809" t="s">
        <v>13194</v>
      </c>
      <c r="H3809">
        <v>-0.97589999999999999</v>
      </c>
      <c r="I3809">
        <v>5.7000000000000002E-2</v>
      </c>
      <c r="J3809">
        <v>0.79800000000000004</v>
      </c>
      <c r="K3809">
        <v>0.14499999999999999</v>
      </c>
    </row>
    <row r="3810" spans="1:11" x14ac:dyDescent="0.35">
      <c r="A3810" t="s">
        <v>13195</v>
      </c>
      <c r="B3810" t="s">
        <v>13196</v>
      </c>
      <c r="C3810">
        <v>2003</v>
      </c>
      <c r="D3810">
        <v>9</v>
      </c>
      <c r="E3810" t="s">
        <v>13197</v>
      </c>
      <c r="F3810">
        <v>1</v>
      </c>
      <c r="G3810" t="s">
        <v>13198</v>
      </c>
      <c r="H3810">
        <v>0.90290000000000004</v>
      </c>
      <c r="I3810">
        <v>9.2999999999999999E-2</v>
      </c>
      <c r="J3810">
        <v>0.83699999999999997</v>
      </c>
      <c r="K3810">
        <v>7.0000000000000007E-2</v>
      </c>
    </row>
    <row r="3811" spans="1:11" x14ac:dyDescent="0.35">
      <c r="A3811" t="s">
        <v>13199</v>
      </c>
      <c r="B3811" t="s">
        <v>13200</v>
      </c>
      <c r="C3811">
        <v>2003</v>
      </c>
      <c r="D3811">
        <v>10</v>
      </c>
      <c r="E3811" t="s">
        <v>13201</v>
      </c>
      <c r="F3811">
        <v>1</v>
      </c>
      <c r="G3811" t="s">
        <v>13202</v>
      </c>
      <c r="H3811">
        <v>0.93389999999999995</v>
      </c>
      <c r="I3811">
        <v>7.2999999999999995E-2</v>
      </c>
      <c r="J3811">
        <v>0.9</v>
      </c>
      <c r="K3811">
        <v>2.7E-2</v>
      </c>
    </row>
    <row r="3812" spans="1:11" x14ac:dyDescent="0.35">
      <c r="A3812" t="s">
        <v>13203</v>
      </c>
      <c r="B3812" t="s">
        <v>13204</v>
      </c>
      <c r="C3812">
        <v>2003</v>
      </c>
      <c r="D3812">
        <v>11</v>
      </c>
      <c r="E3812" t="s">
        <v>13205</v>
      </c>
      <c r="F3812">
        <v>3</v>
      </c>
      <c r="G3812" t="s">
        <v>13206</v>
      </c>
      <c r="H3812">
        <v>-0.99939999999999996</v>
      </c>
      <c r="I3812">
        <v>4.7E-2</v>
      </c>
      <c r="J3812">
        <v>0.71599999999999997</v>
      </c>
      <c r="K3812">
        <v>0.23699999999999999</v>
      </c>
    </row>
    <row r="3813" spans="1:11" x14ac:dyDescent="0.35">
      <c r="A3813" t="s">
        <v>13207</v>
      </c>
      <c r="B3813" t="s">
        <v>13208</v>
      </c>
      <c r="C3813">
        <v>2003</v>
      </c>
      <c r="D3813">
        <v>12</v>
      </c>
      <c r="E3813" t="s">
        <v>13209</v>
      </c>
      <c r="F3813">
        <v>1</v>
      </c>
      <c r="G3813" t="s">
        <v>13210</v>
      </c>
      <c r="H3813">
        <v>0.99629999999999996</v>
      </c>
      <c r="I3813">
        <v>0.17</v>
      </c>
      <c r="J3813">
        <v>0.77900000000000003</v>
      </c>
      <c r="K3813">
        <v>5.0999999999999997E-2</v>
      </c>
    </row>
    <row r="3814" spans="1:11" x14ac:dyDescent="0.35">
      <c r="A3814" t="s">
        <v>13211</v>
      </c>
      <c r="B3814" t="s">
        <v>13212</v>
      </c>
      <c r="C3814">
        <v>2003</v>
      </c>
      <c r="D3814">
        <v>13</v>
      </c>
      <c r="E3814" t="s">
        <v>13213</v>
      </c>
      <c r="F3814">
        <v>3</v>
      </c>
      <c r="G3814" t="s">
        <v>13214</v>
      </c>
      <c r="H3814">
        <v>0.97160000000000002</v>
      </c>
      <c r="I3814">
        <v>0.152</v>
      </c>
      <c r="J3814">
        <v>0.72399999999999998</v>
      </c>
      <c r="K3814">
        <v>0.124</v>
      </c>
    </row>
    <row r="3815" spans="1:11" x14ac:dyDescent="0.35">
      <c r="A3815" t="s">
        <v>13215</v>
      </c>
      <c r="B3815" t="s">
        <v>13216</v>
      </c>
      <c r="C3815">
        <v>2003</v>
      </c>
      <c r="D3815">
        <v>14</v>
      </c>
      <c r="E3815" t="s">
        <v>13217</v>
      </c>
      <c r="F3815">
        <v>1</v>
      </c>
      <c r="G3815" t="s">
        <v>13218</v>
      </c>
      <c r="H3815">
        <v>0.99950000000000006</v>
      </c>
      <c r="I3815">
        <v>0.25900000000000001</v>
      </c>
      <c r="J3815">
        <v>0.70899999999999996</v>
      </c>
      <c r="K3815">
        <v>3.1E-2</v>
      </c>
    </row>
    <row r="3816" spans="1:11" x14ac:dyDescent="0.35">
      <c r="A3816" t="s">
        <v>13219</v>
      </c>
      <c r="B3816" t="s">
        <v>13220</v>
      </c>
      <c r="C3816">
        <v>2003</v>
      </c>
      <c r="D3816">
        <v>15</v>
      </c>
      <c r="E3816" t="s">
        <v>13221</v>
      </c>
      <c r="F3816">
        <v>1</v>
      </c>
      <c r="G3816" t="s">
        <v>13222</v>
      </c>
      <c r="H3816">
        <v>0.95440000000000003</v>
      </c>
      <c r="I3816">
        <v>0.159</v>
      </c>
      <c r="J3816">
        <v>0.69899999999999995</v>
      </c>
      <c r="K3816">
        <v>0.14299999999999999</v>
      </c>
    </row>
    <row r="3817" spans="1:11" x14ac:dyDescent="0.35">
      <c r="A3817" t="s">
        <v>13223</v>
      </c>
      <c r="B3817" t="s">
        <v>356</v>
      </c>
      <c r="C3817">
        <v>2003</v>
      </c>
      <c r="D3817">
        <v>16</v>
      </c>
      <c r="E3817" t="s">
        <v>13224</v>
      </c>
      <c r="F3817">
        <v>1</v>
      </c>
      <c r="G3817" t="s">
        <v>13225</v>
      </c>
      <c r="H3817">
        <v>0.95379999999999998</v>
      </c>
      <c r="I3817">
        <v>0.19700000000000001</v>
      </c>
      <c r="J3817">
        <v>0.65600000000000003</v>
      </c>
      <c r="K3817">
        <v>0.14699999999999999</v>
      </c>
    </row>
    <row r="3818" spans="1:11" x14ac:dyDescent="0.35">
      <c r="A3818" t="s">
        <v>13226</v>
      </c>
      <c r="B3818" t="s">
        <v>13227</v>
      </c>
      <c r="C3818">
        <v>2003</v>
      </c>
      <c r="D3818">
        <v>17</v>
      </c>
      <c r="E3818" t="s">
        <v>13228</v>
      </c>
      <c r="F3818">
        <v>1</v>
      </c>
      <c r="G3818" t="s">
        <v>13229</v>
      </c>
      <c r="H3818">
        <v>0.98829999999999996</v>
      </c>
      <c r="I3818">
        <v>0.11799999999999999</v>
      </c>
      <c r="J3818">
        <v>0.86299999999999999</v>
      </c>
      <c r="K3818">
        <v>1.7999999999999999E-2</v>
      </c>
    </row>
    <row r="3819" spans="1:11" x14ac:dyDescent="0.35">
      <c r="A3819" t="s">
        <v>13230</v>
      </c>
      <c r="B3819" t="s">
        <v>125</v>
      </c>
      <c r="C3819">
        <v>2003</v>
      </c>
      <c r="D3819">
        <v>18</v>
      </c>
      <c r="E3819" t="s">
        <v>13231</v>
      </c>
      <c r="F3819">
        <v>1</v>
      </c>
      <c r="G3819" t="s">
        <v>13232</v>
      </c>
      <c r="H3819">
        <v>0.90659999999999996</v>
      </c>
      <c r="I3819">
        <v>0.11799999999999999</v>
      </c>
      <c r="J3819">
        <v>0.79300000000000004</v>
      </c>
      <c r="K3819">
        <v>8.8999999999999996E-2</v>
      </c>
    </row>
    <row r="3820" spans="1:11" x14ac:dyDescent="0.35">
      <c r="A3820" t="s">
        <v>4521</v>
      </c>
      <c r="B3820" t="s">
        <v>13233</v>
      </c>
      <c r="C3820">
        <v>2003</v>
      </c>
      <c r="D3820">
        <v>19</v>
      </c>
      <c r="E3820" t="s">
        <v>13234</v>
      </c>
      <c r="F3820">
        <v>1</v>
      </c>
      <c r="G3820" t="s">
        <v>13235</v>
      </c>
      <c r="H3820">
        <v>0.98650000000000004</v>
      </c>
      <c r="I3820">
        <v>0.17599999999999999</v>
      </c>
      <c r="J3820">
        <v>0.747</v>
      </c>
      <c r="K3820">
        <v>7.6999999999999999E-2</v>
      </c>
    </row>
    <row r="3821" spans="1:11" x14ac:dyDescent="0.35">
      <c r="A3821" t="s">
        <v>13236</v>
      </c>
      <c r="B3821" t="s">
        <v>13237</v>
      </c>
      <c r="C3821">
        <v>2003</v>
      </c>
      <c r="D3821">
        <v>20</v>
      </c>
      <c r="E3821" t="s">
        <v>13238</v>
      </c>
      <c r="F3821">
        <v>1</v>
      </c>
      <c r="G3821" t="s">
        <v>13239</v>
      </c>
      <c r="H3821">
        <v>8.5599999999999996E-2</v>
      </c>
      <c r="I3821">
        <v>3.7999999999999999E-2</v>
      </c>
      <c r="J3821">
        <v>0.92700000000000005</v>
      </c>
      <c r="K3821">
        <v>3.5000000000000003E-2</v>
      </c>
    </row>
    <row r="3822" spans="1:11" x14ac:dyDescent="0.35">
      <c r="A3822" t="s">
        <v>13240</v>
      </c>
      <c r="B3822" t="s">
        <v>24</v>
      </c>
      <c r="C3822">
        <v>2003</v>
      </c>
      <c r="D3822">
        <v>21</v>
      </c>
      <c r="E3822" t="s">
        <v>13241</v>
      </c>
      <c r="F3822">
        <v>1</v>
      </c>
      <c r="G3822" t="s">
        <v>13242</v>
      </c>
      <c r="H3822">
        <v>-0.99709999999999999</v>
      </c>
      <c r="I3822">
        <v>6.7000000000000004E-2</v>
      </c>
      <c r="J3822">
        <v>0.76900000000000002</v>
      </c>
      <c r="K3822">
        <v>0.16300000000000001</v>
      </c>
    </row>
    <row r="3823" spans="1:11" x14ac:dyDescent="0.35">
      <c r="A3823" t="s">
        <v>13243</v>
      </c>
      <c r="B3823" t="s">
        <v>13244</v>
      </c>
      <c r="C3823">
        <v>2003</v>
      </c>
      <c r="D3823">
        <v>22</v>
      </c>
      <c r="E3823" t="s">
        <v>13245</v>
      </c>
      <c r="F3823">
        <v>1</v>
      </c>
      <c r="G3823" t="s">
        <v>13246</v>
      </c>
      <c r="H3823">
        <v>0.9929</v>
      </c>
      <c r="I3823">
        <v>0.11</v>
      </c>
      <c r="J3823">
        <v>0.85099999999999998</v>
      </c>
      <c r="K3823">
        <v>3.9E-2</v>
      </c>
    </row>
    <row r="3824" spans="1:11" x14ac:dyDescent="0.35">
      <c r="A3824" t="s">
        <v>13247</v>
      </c>
      <c r="B3824" t="s">
        <v>13248</v>
      </c>
      <c r="C3824">
        <v>2003</v>
      </c>
      <c r="D3824">
        <v>23</v>
      </c>
      <c r="E3824" t="s">
        <v>13249</v>
      </c>
      <c r="F3824">
        <v>1</v>
      </c>
      <c r="G3824" t="s">
        <v>13250</v>
      </c>
      <c r="H3824">
        <v>0.99480000000000002</v>
      </c>
      <c r="I3824">
        <v>0.14899999999999999</v>
      </c>
      <c r="J3824">
        <v>0.78700000000000003</v>
      </c>
      <c r="K3824">
        <v>6.3E-2</v>
      </c>
    </row>
    <row r="3825" spans="1:11" x14ac:dyDescent="0.35">
      <c r="A3825" t="s">
        <v>13251</v>
      </c>
      <c r="B3825" t="s">
        <v>13252</v>
      </c>
      <c r="C3825">
        <v>2003</v>
      </c>
      <c r="D3825">
        <v>24</v>
      </c>
      <c r="E3825" t="s">
        <v>13253</v>
      </c>
      <c r="F3825">
        <v>1</v>
      </c>
      <c r="G3825" t="s">
        <v>13254</v>
      </c>
      <c r="H3825">
        <v>0.71460000000000001</v>
      </c>
      <c r="I3825">
        <v>9.2999999999999999E-2</v>
      </c>
      <c r="J3825">
        <v>0.84499999999999997</v>
      </c>
      <c r="K3825">
        <v>6.2E-2</v>
      </c>
    </row>
    <row r="3826" spans="1:11" x14ac:dyDescent="0.35">
      <c r="A3826" t="s">
        <v>13255</v>
      </c>
      <c r="B3826" t="s">
        <v>12909</v>
      </c>
      <c r="C3826">
        <v>2003</v>
      </c>
      <c r="D3826">
        <v>25</v>
      </c>
      <c r="E3826" t="s">
        <v>13256</v>
      </c>
      <c r="F3826">
        <v>1</v>
      </c>
      <c r="G3826" t="s">
        <v>13257</v>
      </c>
      <c r="H3826">
        <v>0.99790000000000001</v>
      </c>
      <c r="I3826">
        <v>0.218</v>
      </c>
      <c r="J3826">
        <v>0.70099999999999996</v>
      </c>
      <c r="K3826">
        <v>0.08</v>
      </c>
    </row>
    <row r="3827" spans="1:11" x14ac:dyDescent="0.35">
      <c r="A3827" t="s">
        <v>4347</v>
      </c>
      <c r="B3827" t="s">
        <v>1736</v>
      </c>
      <c r="C3827">
        <v>2003</v>
      </c>
      <c r="D3827">
        <v>26</v>
      </c>
      <c r="E3827" t="s">
        <v>13258</v>
      </c>
      <c r="F3827">
        <v>1</v>
      </c>
      <c r="G3827" t="s">
        <v>13259</v>
      </c>
      <c r="H3827">
        <v>0.99919999999999998</v>
      </c>
      <c r="I3827">
        <v>0.23599999999999999</v>
      </c>
      <c r="J3827">
        <v>0.67</v>
      </c>
      <c r="K3827">
        <v>9.4E-2</v>
      </c>
    </row>
    <row r="3828" spans="1:11" x14ac:dyDescent="0.35">
      <c r="A3828" t="s">
        <v>13260</v>
      </c>
      <c r="B3828" t="s">
        <v>13261</v>
      </c>
      <c r="C3828">
        <v>2003</v>
      </c>
      <c r="D3828">
        <v>27</v>
      </c>
      <c r="E3828" t="s">
        <v>13262</v>
      </c>
      <c r="F3828">
        <v>1</v>
      </c>
      <c r="G3828" t="s">
        <v>13263</v>
      </c>
      <c r="H3828">
        <v>0.99380000000000002</v>
      </c>
      <c r="I3828">
        <v>0.19900000000000001</v>
      </c>
      <c r="J3828">
        <v>0.752</v>
      </c>
      <c r="K3828">
        <v>4.9000000000000002E-2</v>
      </c>
    </row>
    <row r="3829" spans="1:11" x14ac:dyDescent="0.35">
      <c r="A3829" t="s">
        <v>13067</v>
      </c>
      <c r="B3829" t="s">
        <v>583</v>
      </c>
      <c r="C3829">
        <v>2003</v>
      </c>
      <c r="D3829">
        <v>28</v>
      </c>
      <c r="E3829" t="s">
        <v>13068</v>
      </c>
      <c r="F3829">
        <v>1</v>
      </c>
      <c r="G3829" t="s">
        <v>13069</v>
      </c>
      <c r="H3829">
        <v>0.96120000000000005</v>
      </c>
      <c r="I3829">
        <v>0.14599999999999999</v>
      </c>
      <c r="J3829">
        <v>0.72699999999999998</v>
      </c>
      <c r="K3829">
        <v>0.127</v>
      </c>
    </row>
    <row r="3830" spans="1:11" x14ac:dyDescent="0.35">
      <c r="A3830" t="s">
        <v>13264</v>
      </c>
      <c r="B3830" t="s">
        <v>114</v>
      </c>
      <c r="C3830">
        <v>2003</v>
      </c>
      <c r="D3830">
        <v>29</v>
      </c>
      <c r="E3830" t="s">
        <v>13265</v>
      </c>
      <c r="F3830">
        <v>1</v>
      </c>
      <c r="G3830" t="s">
        <v>13266</v>
      </c>
      <c r="H3830">
        <v>0.99880000000000002</v>
      </c>
      <c r="I3830">
        <v>0.188</v>
      </c>
      <c r="J3830">
        <v>0.81</v>
      </c>
      <c r="K3830">
        <v>2E-3</v>
      </c>
    </row>
    <row r="3831" spans="1:11" x14ac:dyDescent="0.35">
      <c r="A3831" t="s">
        <v>13267</v>
      </c>
      <c r="B3831" t="s">
        <v>961</v>
      </c>
      <c r="C3831">
        <v>2003</v>
      </c>
      <c r="D3831">
        <v>30</v>
      </c>
      <c r="E3831" t="s">
        <v>13268</v>
      </c>
      <c r="F3831">
        <v>1</v>
      </c>
      <c r="G3831" t="s">
        <v>13269</v>
      </c>
      <c r="H3831">
        <v>-0.99880000000000002</v>
      </c>
      <c r="I3831">
        <v>4.8000000000000001E-2</v>
      </c>
      <c r="J3831">
        <v>0.71499999999999997</v>
      </c>
      <c r="K3831">
        <v>0.23699999999999999</v>
      </c>
    </row>
    <row r="3832" spans="1:11" x14ac:dyDescent="0.35">
      <c r="A3832" t="s">
        <v>13270</v>
      </c>
      <c r="B3832" t="s">
        <v>1980</v>
      </c>
      <c r="C3832">
        <v>2003</v>
      </c>
      <c r="D3832">
        <v>31</v>
      </c>
      <c r="E3832" t="s">
        <v>13271</v>
      </c>
      <c r="F3832">
        <v>1</v>
      </c>
      <c r="G3832" t="s">
        <v>13272</v>
      </c>
      <c r="H3832">
        <v>-0.60799999999999998</v>
      </c>
      <c r="I3832">
        <v>0.10199999999999999</v>
      </c>
      <c r="J3832">
        <v>0.79500000000000004</v>
      </c>
      <c r="K3832">
        <v>0.10299999999999999</v>
      </c>
    </row>
    <row r="3833" spans="1:11" x14ac:dyDescent="0.35">
      <c r="A3833" t="s">
        <v>13273</v>
      </c>
      <c r="B3833" t="s">
        <v>961</v>
      </c>
      <c r="C3833">
        <v>2003</v>
      </c>
      <c r="D3833">
        <v>32</v>
      </c>
      <c r="E3833" t="s">
        <v>13274</v>
      </c>
      <c r="F3833">
        <v>1</v>
      </c>
      <c r="G3833" t="s">
        <v>13275</v>
      </c>
      <c r="H3833">
        <v>0.99450000000000005</v>
      </c>
      <c r="I3833">
        <v>0.13200000000000001</v>
      </c>
      <c r="J3833">
        <v>0.83</v>
      </c>
      <c r="K3833">
        <v>3.6999999999999998E-2</v>
      </c>
    </row>
    <row r="3834" spans="1:11" x14ac:dyDescent="0.35">
      <c r="A3834" t="s">
        <v>13276</v>
      </c>
      <c r="B3834" t="s">
        <v>2021</v>
      </c>
      <c r="C3834">
        <v>2003</v>
      </c>
      <c r="D3834">
        <v>33</v>
      </c>
      <c r="E3834" t="s">
        <v>13277</v>
      </c>
      <c r="F3834">
        <v>1</v>
      </c>
      <c r="G3834" t="s">
        <v>13278</v>
      </c>
      <c r="H3834">
        <v>0.9899</v>
      </c>
      <c r="I3834">
        <v>0.23599999999999999</v>
      </c>
      <c r="J3834">
        <v>0.623</v>
      </c>
      <c r="K3834">
        <v>0.14199999999999999</v>
      </c>
    </row>
    <row r="3835" spans="1:11" x14ac:dyDescent="0.35">
      <c r="A3835" t="s">
        <v>13279</v>
      </c>
      <c r="B3835" t="s">
        <v>13280</v>
      </c>
      <c r="C3835">
        <v>2003</v>
      </c>
      <c r="D3835">
        <v>34</v>
      </c>
      <c r="E3835" t="s">
        <v>13281</v>
      </c>
      <c r="F3835">
        <v>1</v>
      </c>
      <c r="G3835" t="s">
        <v>13282</v>
      </c>
      <c r="H3835">
        <v>0.9919</v>
      </c>
      <c r="I3835">
        <v>0.17799999999999999</v>
      </c>
      <c r="J3835">
        <v>0.72199999999999998</v>
      </c>
      <c r="K3835">
        <v>9.9000000000000005E-2</v>
      </c>
    </row>
    <row r="3836" spans="1:11" x14ac:dyDescent="0.35">
      <c r="A3836" t="s">
        <v>13283</v>
      </c>
      <c r="B3836" t="s">
        <v>507</v>
      </c>
      <c r="C3836">
        <v>2003</v>
      </c>
      <c r="D3836">
        <v>35</v>
      </c>
      <c r="E3836" t="s">
        <v>13284</v>
      </c>
      <c r="F3836">
        <v>1</v>
      </c>
      <c r="G3836" t="s">
        <v>13285</v>
      </c>
      <c r="H3836">
        <v>0.9849</v>
      </c>
      <c r="I3836">
        <v>0.187</v>
      </c>
      <c r="J3836">
        <v>0.81299999999999994</v>
      </c>
      <c r="K3836">
        <v>0</v>
      </c>
    </row>
    <row r="3837" spans="1:11" x14ac:dyDescent="0.35">
      <c r="A3837" t="s">
        <v>13039</v>
      </c>
      <c r="B3837" t="s">
        <v>1231</v>
      </c>
      <c r="C3837">
        <v>2003</v>
      </c>
      <c r="D3837">
        <v>36</v>
      </c>
      <c r="E3837" t="s">
        <v>13040</v>
      </c>
      <c r="F3837">
        <v>1</v>
      </c>
      <c r="G3837" t="s">
        <v>13041</v>
      </c>
      <c r="H3837">
        <v>0.98970000000000002</v>
      </c>
      <c r="I3837">
        <v>0.108</v>
      </c>
      <c r="J3837">
        <v>0.83399999999999996</v>
      </c>
      <c r="K3837">
        <v>5.8000000000000003E-2</v>
      </c>
    </row>
    <row r="3838" spans="1:11" x14ac:dyDescent="0.35">
      <c r="A3838" t="s">
        <v>13286</v>
      </c>
      <c r="B3838" t="s">
        <v>13287</v>
      </c>
      <c r="C3838">
        <v>2003</v>
      </c>
      <c r="D3838">
        <v>37</v>
      </c>
      <c r="E3838" t="s">
        <v>13288</v>
      </c>
      <c r="F3838">
        <v>1</v>
      </c>
      <c r="G3838" t="s">
        <v>13289</v>
      </c>
      <c r="H3838">
        <v>-0.89190000000000003</v>
      </c>
      <c r="I3838">
        <v>8.5000000000000006E-2</v>
      </c>
      <c r="J3838">
        <v>0.82</v>
      </c>
      <c r="K3838">
        <v>9.5000000000000001E-2</v>
      </c>
    </row>
    <row r="3839" spans="1:11" x14ac:dyDescent="0.35">
      <c r="A3839" t="s">
        <v>13290</v>
      </c>
      <c r="B3839" t="s">
        <v>13291</v>
      </c>
      <c r="C3839">
        <v>2003</v>
      </c>
      <c r="D3839">
        <v>38</v>
      </c>
      <c r="E3839" t="s">
        <v>13292</v>
      </c>
      <c r="F3839">
        <v>1</v>
      </c>
      <c r="G3839" t="s">
        <v>13293</v>
      </c>
      <c r="H3839">
        <v>-0.99719999999999998</v>
      </c>
      <c r="I3839">
        <v>8.9999999999999993E-3</v>
      </c>
      <c r="J3839">
        <v>0.82699999999999996</v>
      </c>
      <c r="K3839">
        <v>0.16300000000000001</v>
      </c>
    </row>
    <row r="3840" spans="1:11" x14ac:dyDescent="0.35">
      <c r="A3840" t="s">
        <v>13294</v>
      </c>
      <c r="B3840" t="s">
        <v>1238</v>
      </c>
      <c r="C3840">
        <v>2003</v>
      </c>
      <c r="D3840">
        <v>39</v>
      </c>
      <c r="E3840" t="s">
        <v>13295</v>
      </c>
      <c r="F3840">
        <v>1</v>
      </c>
      <c r="G3840" t="s">
        <v>13296</v>
      </c>
      <c r="H3840">
        <v>0.99880000000000002</v>
      </c>
      <c r="I3840">
        <v>0.246</v>
      </c>
      <c r="J3840">
        <v>0.73</v>
      </c>
      <c r="K3840">
        <v>2.4E-2</v>
      </c>
    </row>
    <row r="3841" spans="1:11" x14ac:dyDescent="0.35">
      <c r="A3841" t="s">
        <v>13297</v>
      </c>
      <c r="B3841" t="s">
        <v>13298</v>
      </c>
      <c r="C3841">
        <v>2003</v>
      </c>
      <c r="D3841">
        <v>40</v>
      </c>
      <c r="E3841" t="s">
        <v>13299</v>
      </c>
      <c r="F3841">
        <v>1</v>
      </c>
      <c r="G3841" t="s">
        <v>13300</v>
      </c>
      <c r="H3841">
        <v>0.99099999999999999</v>
      </c>
      <c r="I3841">
        <v>8.5999999999999993E-2</v>
      </c>
      <c r="J3841">
        <v>0.86499999999999999</v>
      </c>
      <c r="K3841">
        <v>0.05</v>
      </c>
    </row>
    <row r="3842" spans="1:11" x14ac:dyDescent="0.35">
      <c r="A3842" t="s">
        <v>13301</v>
      </c>
      <c r="B3842" t="s">
        <v>1114</v>
      </c>
      <c r="C3842">
        <v>2003</v>
      </c>
      <c r="D3842">
        <v>41</v>
      </c>
      <c r="E3842" t="s">
        <v>13302</v>
      </c>
      <c r="F3842">
        <v>3</v>
      </c>
      <c r="G3842" t="s">
        <v>13303</v>
      </c>
      <c r="H3842">
        <v>0.9929</v>
      </c>
      <c r="I3842">
        <v>0.14499999999999999</v>
      </c>
      <c r="J3842">
        <v>0.81200000000000006</v>
      </c>
      <c r="K3842">
        <v>4.2999999999999997E-2</v>
      </c>
    </row>
    <row r="3843" spans="1:11" x14ac:dyDescent="0.35">
      <c r="A3843" t="s">
        <v>13223</v>
      </c>
      <c r="B3843" t="s">
        <v>13304</v>
      </c>
      <c r="C3843">
        <v>2003</v>
      </c>
      <c r="D3843">
        <v>42</v>
      </c>
      <c r="E3843" t="s">
        <v>13305</v>
      </c>
      <c r="F3843">
        <v>1</v>
      </c>
      <c r="G3843" t="s">
        <v>13306</v>
      </c>
      <c r="H3843">
        <v>0.99890000000000001</v>
      </c>
      <c r="I3843">
        <v>0.21099999999999999</v>
      </c>
      <c r="J3843">
        <v>0.76600000000000001</v>
      </c>
      <c r="K3843">
        <v>2.3E-2</v>
      </c>
    </row>
    <row r="3844" spans="1:11" x14ac:dyDescent="0.35">
      <c r="A3844" t="s">
        <v>13307</v>
      </c>
      <c r="B3844" t="s">
        <v>12746</v>
      </c>
      <c r="C3844">
        <v>2003</v>
      </c>
      <c r="D3844">
        <v>43</v>
      </c>
      <c r="E3844" t="s">
        <v>13308</v>
      </c>
      <c r="F3844">
        <v>1</v>
      </c>
      <c r="G3844" t="s">
        <v>13309</v>
      </c>
      <c r="H3844">
        <v>-0.99750000000000005</v>
      </c>
      <c r="I3844">
        <v>4.8000000000000001E-2</v>
      </c>
      <c r="J3844">
        <v>0.78100000000000003</v>
      </c>
      <c r="K3844">
        <v>0.17100000000000001</v>
      </c>
    </row>
    <row r="3845" spans="1:11" x14ac:dyDescent="0.35">
      <c r="A3845" t="s">
        <v>13310</v>
      </c>
      <c r="B3845" t="s">
        <v>985</v>
      </c>
      <c r="C3845">
        <v>2003</v>
      </c>
      <c r="D3845">
        <v>44</v>
      </c>
      <c r="E3845" t="s">
        <v>13311</v>
      </c>
      <c r="F3845">
        <v>1</v>
      </c>
      <c r="G3845" t="s">
        <v>13312</v>
      </c>
      <c r="H3845">
        <v>0.9929</v>
      </c>
      <c r="I3845">
        <v>0.23899999999999999</v>
      </c>
      <c r="J3845">
        <v>0.59099999999999997</v>
      </c>
      <c r="K3845">
        <v>0.16900000000000001</v>
      </c>
    </row>
    <row r="3846" spans="1:11" x14ac:dyDescent="0.35">
      <c r="A3846" t="s">
        <v>13313</v>
      </c>
      <c r="B3846" t="s">
        <v>1965</v>
      </c>
      <c r="C3846">
        <v>2003</v>
      </c>
      <c r="D3846">
        <v>45</v>
      </c>
      <c r="E3846" t="s">
        <v>13314</v>
      </c>
      <c r="F3846">
        <v>1</v>
      </c>
      <c r="G3846" t="s">
        <v>13315</v>
      </c>
      <c r="H3846">
        <v>0.95740000000000003</v>
      </c>
      <c r="I3846">
        <v>0.113</v>
      </c>
      <c r="J3846">
        <v>0.84699999999999998</v>
      </c>
      <c r="K3846">
        <v>3.9E-2</v>
      </c>
    </row>
    <row r="3847" spans="1:11" x14ac:dyDescent="0.35">
      <c r="A3847" t="s">
        <v>13316</v>
      </c>
      <c r="B3847" t="s">
        <v>13317</v>
      </c>
      <c r="C3847">
        <v>2003</v>
      </c>
      <c r="D3847">
        <v>46</v>
      </c>
      <c r="E3847" t="s">
        <v>13318</v>
      </c>
      <c r="F3847">
        <v>1</v>
      </c>
      <c r="G3847" t="s">
        <v>13319</v>
      </c>
      <c r="H3847">
        <v>0.99919999999999998</v>
      </c>
      <c r="I3847">
        <v>0.245</v>
      </c>
      <c r="J3847">
        <v>0.628</v>
      </c>
      <c r="K3847">
        <v>0.127</v>
      </c>
    </row>
    <row r="3848" spans="1:11" x14ac:dyDescent="0.35">
      <c r="A3848" t="s">
        <v>13320</v>
      </c>
      <c r="B3848" t="s">
        <v>371</v>
      </c>
      <c r="C3848">
        <v>2003</v>
      </c>
      <c r="D3848">
        <v>47</v>
      </c>
      <c r="E3848" t="s">
        <v>13321</v>
      </c>
      <c r="F3848">
        <v>1</v>
      </c>
      <c r="G3848" t="s">
        <v>13322</v>
      </c>
      <c r="H3848">
        <v>0.97389999999999999</v>
      </c>
      <c r="I3848">
        <v>0.122</v>
      </c>
      <c r="J3848">
        <v>0.878</v>
      </c>
      <c r="K3848">
        <v>0</v>
      </c>
    </row>
    <row r="3849" spans="1:11" x14ac:dyDescent="0.35">
      <c r="A3849" t="s">
        <v>13323</v>
      </c>
      <c r="B3849" t="s">
        <v>917</v>
      </c>
      <c r="C3849">
        <v>2003</v>
      </c>
      <c r="D3849">
        <v>48</v>
      </c>
      <c r="E3849" t="s">
        <v>13324</v>
      </c>
      <c r="F3849">
        <v>1</v>
      </c>
      <c r="G3849" t="s">
        <v>13325</v>
      </c>
      <c r="H3849">
        <v>0.93689999999999996</v>
      </c>
      <c r="I3849">
        <v>8.5000000000000006E-2</v>
      </c>
      <c r="J3849">
        <v>0.879</v>
      </c>
      <c r="K3849">
        <v>3.5999999999999997E-2</v>
      </c>
    </row>
    <row r="3850" spans="1:11" x14ac:dyDescent="0.35">
      <c r="A3850" t="s">
        <v>13326</v>
      </c>
      <c r="B3850" t="s">
        <v>1966</v>
      </c>
      <c r="C3850">
        <v>2003</v>
      </c>
      <c r="D3850">
        <v>49</v>
      </c>
      <c r="E3850" t="s">
        <v>13327</v>
      </c>
      <c r="F3850">
        <v>1</v>
      </c>
      <c r="G3850" t="s">
        <v>13328</v>
      </c>
      <c r="H3850">
        <v>-0.8256</v>
      </c>
      <c r="I3850">
        <v>6.7000000000000004E-2</v>
      </c>
      <c r="J3850">
        <v>0.85</v>
      </c>
      <c r="K3850">
        <v>8.3000000000000004E-2</v>
      </c>
    </row>
    <row r="3851" spans="1:11" x14ac:dyDescent="0.35">
      <c r="A3851" t="s">
        <v>13329</v>
      </c>
      <c r="B3851" t="s">
        <v>710</v>
      </c>
      <c r="C3851">
        <v>2003</v>
      </c>
      <c r="D3851">
        <v>50</v>
      </c>
      <c r="E3851" t="s">
        <v>13330</v>
      </c>
      <c r="F3851">
        <v>1</v>
      </c>
      <c r="G3851" t="s">
        <v>13331</v>
      </c>
      <c r="H3851">
        <v>0.99829999999999997</v>
      </c>
      <c r="I3851">
        <v>0.17799999999999999</v>
      </c>
      <c r="J3851">
        <v>0.79300000000000004</v>
      </c>
      <c r="K3851">
        <v>0.03</v>
      </c>
    </row>
    <row r="3852" spans="1:11" x14ac:dyDescent="0.35">
      <c r="A3852" t="s">
        <v>13332</v>
      </c>
      <c r="B3852" t="s">
        <v>13333</v>
      </c>
      <c r="C3852">
        <v>2003</v>
      </c>
      <c r="D3852">
        <v>51</v>
      </c>
      <c r="E3852" t="s">
        <v>13334</v>
      </c>
      <c r="F3852">
        <v>1</v>
      </c>
      <c r="G3852" t="s">
        <v>13335</v>
      </c>
      <c r="H3852">
        <v>0.99099999999999999</v>
      </c>
      <c r="I3852">
        <v>0.16700000000000001</v>
      </c>
      <c r="J3852">
        <v>0.747</v>
      </c>
      <c r="K3852">
        <v>8.5999999999999993E-2</v>
      </c>
    </row>
    <row r="3853" spans="1:11" x14ac:dyDescent="0.35">
      <c r="A3853" t="s">
        <v>13336</v>
      </c>
      <c r="B3853" t="s">
        <v>846</v>
      </c>
      <c r="C3853">
        <v>2003</v>
      </c>
      <c r="D3853">
        <v>52</v>
      </c>
      <c r="E3853" t="s">
        <v>13337</v>
      </c>
      <c r="F3853">
        <v>1</v>
      </c>
      <c r="G3853" t="s">
        <v>13338</v>
      </c>
      <c r="H3853">
        <v>0.90690000000000004</v>
      </c>
      <c r="I3853">
        <v>0.14000000000000001</v>
      </c>
      <c r="J3853">
        <v>0.76300000000000001</v>
      </c>
      <c r="K3853">
        <v>9.7000000000000003E-2</v>
      </c>
    </row>
    <row r="3854" spans="1:11" x14ac:dyDescent="0.35">
      <c r="A3854" t="s">
        <v>13339</v>
      </c>
      <c r="B3854" t="s">
        <v>13340</v>
      </c>
      <c r="C3854">
        <v>2003</v>
      </c>
      <c r="D3854">
        <v>53</v>
      </c>
      <c r="E3854" t="s">
        <v>13341</v>
      </c>
      <c r="F3854">
        <v>1</v>
      </c>
      <c r="G3854" t="s">
        <v>13342</v>
      </c>
      <c r="H3854">
        <v>0.96279999999999999</v>
      </c>
      <c r="I3854">
        <v>9.1999999999999998E-2</v>
      </c>
      <c r="J3854">
        <v>0.875</v>
      </c>
      <c r="K3854">
        <v>3.3000000000000002E-2</v>
      </c>
    </row>
    <row r="3855" spans="1:11" x14ac:dyDescent="0.35">
      <c r="A3855" t="s">
        <v>13343</v>
      </c>
      <c r="B3855" t="s">
        <v>851</v>
      </c>
      <c r="C3855">
        <v>2003</v>
      </c>
      <c r="D3855">
        <v>54</v>
      </c>
      <c r="E3855" t="s">
        <v>13344</v>
      </c>
      <c r="F3855">
        <v>1</v>
      </c>
      <c r="G3855" t="s">
        <v>13345</v>
      </c>
      <c r="H3855">
        <v>0.92479999999999996</v>
      </c>
      <c r="I3855">
        <v>7.0000000000000007E-2</v>
      </c>
      <c r="J3855">
        <v>0.88700000000000001</v>
      </c>
      <c r="K3855">
        <v>4.2999999999999997E-2</v>
      </c>
    </row>
    <row r="3856" spans="1:11" x14ac:dyDescent="0.35">
      <c r="A3856" t="s">
        <v>13346</v>
      </c>
      <c r="B3856" t="s">
        <v>13347</v>
      </c>
      <c r="C3856">
        <v>2003</v>
      </c>
      <c r="D3856">
        <v>55</v>
      </c>
      <c r="E3856" t="s">
        <v>13348</v>
      </c>
      <c r="F3856">
        <v>1</v>
      </c>
      <c r="G3856" t="s">
        <v>13349</v>
      </c>
      <c r="H3856">
        <v>-0.93469999999999998</v>
      </c>
      <c r="I3856">
        <v>9.5000000000000001E-2</v>
      </c>
      <c r="J3856">
        <v>0.80900000000000005</v>
      </c>
      <c r="K3856">
        <v>9.6000000000000002E-2</v>
      </c>
    </row>
    <row r="3857" spans="1:11" x14ac:dyDescent="0.35">
      <c r="A3857" t="s">
        <v>13350</v>
      </c>
      <c r="B3857" t="s">
        <v>1214</v>
      </c>
      <c r="C3857">
        <v>2003</v>
      </c>
      <c r="D3857">
        <v>56</v>
      </c>
      <c r="E3857" t="s">
        <v>13351</v>
      </c>
      <c r="F3857">
        <v>1</v>
      </c>
      <c r="G3857" t="s">
        <v>13352</v>
      </c>
      <c r="H3857">
        <v>0.97299999999999998</v>
      </c>
      <c r="I3857">
        <v>0.17499999999999999</v>
      </c>
      <c r="J3857">
        <v>0.69399999999999995</v>
      </c>
      <c r="K3857">
        <v>0.13100000000000001</v>
      </c>
    </row>
    <row r="3858" spans="1:11" x14ac:dyDescent="0.35">
      <c r="A3858" t="s">
        <v>13353</v>
      </c>
      <c r="B3858" t="s">
        <v>1577</v>
      </c>
      <c r="C3858">
        <v>2003</v>
      </c>
      <c r="D3858">
        <v>57</v>
      </c>
      <c r="E3858" t="s">
        <v>13354</v>
      </c>
      <c r="F3858">
        <v>1</v>
      </c>
      <c r="G3858" t="s">
        <v>13355</v>
      </c>
      <c r="H3858">
        <v>0.99060000000000004</v>
      </c>
      <c r="I3858">
        <v>0.13100000000000001</v>
      </c>
      <c r="J3858">
        <v>0.86499999999999999</v>
      </c>
      <c r="K3858">
        <v>4.0000000000000001E-3</v>
      </c>
    </row>
    <row r="3859" spans="1:11" x14ac:dyDescent="0.35">
      <c r="A3859" t="s">
        <v>13356</v>
      </c>
      <c r="B3859" t="s">
        <v>1264</v>
      </c>
      <c r="C3859">
        <v>2003</v>
      </c>
      <c r="D3859">
        <v>58</v>
      </c>
      <c r="E3859" t="s">
        <v>13357</v>
      </c>
      <c r="F3859">
        <v>1</v>
      </c>
      <c r="G3859" t="s">
        <v>13358</v>
      </c>
      <c r="H3859">
        <v>0.97399999999999998</v>
      </c>
      <c r="I3859">
        <v>0.105</v>
      </c>
      <c r="J3859">
        <v>0.80800000000000005</v>
      </c>
      <c r="K3859">
        <v>8.6999999999999994E-2</v>
      </c>
    </row>
    <row r="3860" spans="1:11" x14ac:dyDescent="0.35">
      <c r="A3860" t="s">
        <v>13090</v>
      </c>
      <c r="B3860" t="s">
        <v>13091</v>
      </c>
      <c r="C3860">
        <v>2003</v>
      </c>
      <c r="D3860">
        <v>59</v>
      </c>
      <c r="E3860" t="s">
        <v>13092</v>
      </c>
      <c r="F3860">
        <v>1</v>
      </c>
      <c r="G3860" t="s">
        <v>13093</v>
      </c>
      <c r="H3860">
        <v>0.99750000000000005</v>
      </c>
      <c r="I3860">
        <v>0.25800000000000001</v>
      </c>
      <c r="J3860">
        <v>0.68300000000000005</v>
      </c>
      <c r="K3860">
        <v>5.8999999999999997E-2</v>
      </c>
    </row>
    <row r="3861" spans="1:11" x14ac:dyDescent="0.35">
      <c r="A3861" t="s">
        <v>13359</v>
      </c>
      <c r="B3861" t="s">
        <v>427</v>
      </c>
      <c r="C3861">
        <v>2003</v>
      </c>
      <c r="D3861">
        <v>60</v>
      </c>
      <c r="E3861" t="s">
        <v>13360</v>
      </c>
      <c r="F3861">
        <v>1</v>
      </c>
      <c r="G3861" t="s">
        <v>13361</v>
      </c>
      <c r="H3861">
        <v>0.99119999999999997</v>
      </c>
      <c r="I3861">
        <v>0.14899999999999999</v>
      </c>
      <c r="J3861">
        <v>0.80300000000000005</v>
      </c>
      <c r="K3861">
        <v>4.8000000000000001E-2</v>
      </c>
    </row>
    <row r="3862" spans="1:11" x14ac:dyDescent="0.35">
      <c r="A3862" t="s">
        <v>13362</v>
      </c>
      <c r="B3862" t="s">
        <v>1442</v>
      </c>
      <c r="C3862">
        <v>2003</v>
      </c>
      <c r="D3862">
        <v>61</v>
      </c>
      <c r="E3862" t="s">
        <v>13363</v>
      </c>
      <c r="F3862">
        <v>1</v>
      </c>
      <c r="G3862" t="s">
        <v>13364</v>
      </c>
      <c r="H3862">
        <v>0.9677</v>
      </c>
      <c r="I3862">
        <v>9.7000000000000003E-2</v>
      </c>
      <c r="J3862">
        <v>0.85499999999999998</v>
      </c>
      <c r="K3862">
        <v>4.8000000000000001E-2</v>
      </c>
    </row>
    <row r="3863" spans="1:11" x14ac:dyDescent="0.35">
      <c r="A3863" t="s">
        <v>13365</v>
      </c>
      <c r="B3863" t="s">
        <v>17</v>
      </c>
      <c r="C3863">
        <v>2003</v>
      </c>
      <c r="D3863">
        <v>62</v>
      </c>
      <c r="E3863" t="s">
        <v>13366</v>
      </c>
      <c r="F3863">
        <v>1</v>
      </c>
      <c r="G3863" t="s">
        <v>13367</v>
      </c>
      <c r="H3863">
        <v>0.96879999999999999</v>
      </c>
      <c r="I3863">
        <v>0.126</v>
      </c>
      <c r="J3863">
        <v>0.82399999999999995</v>
      </c>
      <c r="K3863">
        <v>0.05</v>
      </c>
    </row>
    <row r="3864" spans="1:11" x14ac:dyDescent="0.35">
      <c r="A3864" t="s">
        <v>13368</v>
      </c>
      <c r="B3864" t="s">
        <v>24</v>
      </c>
      <c r="C3864">
        <v>2003</v>
      </c>
      <c r="D3864">
        <v>63</v>
      </c>
      <c r="E3864" t="s">
        <v>13369</v>
      </c>
      <c r="F3864">
        <v>1</v>
      </c>
      <c r="G3864" t="s">
        <v>13370</v>
      </c>
      <c r="H3864">
        <v>0.77029999999999998</v>
      </c>
      <c r="I3864">
        <v>7.5999999999999998E-2</v>
      </c>
      <c r="J3864">
        <v>0.86</v>
      </c>
      <c r="K3864">
        <v>6.3E-2</v>
      </c>
    </row>
    <row r="3865" spans="1:11" x14ac:dyDescent="0.35">
      <c r="A3865" t="s">
        <v>13371</v>
      </c>
      <c r="B3865" t="s">
        <v>1124</v>
      </c>
      <c r="C3865">
        <v>2003</v>
      </c>
      <c r="D3865">
        <v>64</v>
      </c>
      <c r="E3865" t="s">
        <v>13372</v>
      </c>
      <c r="F3865">
        <v>1</v>
      </c>
      <c r="G3865" t="s">
        <v>13373</v>
      </c>
      <c r="H3865">
        <v>0.99829999999999997</v>
      </c>
      <c r="I3865">
        <v>0.23400000000000001</v>
      </c>
      <c r="J3865">
        <v>0.71699999999999997</v>
      </c>
      <c r="K3865">
        <v>0.05</v>
      </c>
    </row>
    <row r="3866" spans="1:11" x14ac:dyDescent="0.35">
      <c r="A3866" t="s">
        <v>13374</v>
      </c>
      <c r="B3866" t="s">
        <v>13375</v>
      </c>
      <c r="C3866">
        <v>2003</v>
      </c>
      <c r="D3866">
        <v>65</v>
      </c>
      <c r="E3866" t="s">
        <v>13376</v>
      </c>
      <c r="F3866">
        <v>5</v>
      </c>
      <c r="G3866" t="s">
        <v>13377</v>
      </c>
      <c r="H3866">
        <v>-0.44969999999999999</v>
      </c>
      <c r="I3866">
        <v>0.11799999999999999</v>
      </c>
      <c r="J3866">
        <v>0.754</v>
      </c>
      <c r="K3866">
        <v>0.128</v>
      </c>
    </row>
    <row r="3867" spans="1:11" x14ac:dyDescent="0.35">
      <c r="A3867" t="s">
        <v>13378</v>
      </c>
      <c r="B3867" t="s">
        <v>1566</v>
      </c>
      <c r="C3867">
        <v>2003</v>
      </c>
      <c r="D3867">
        <v>66</v>
      </c>
      <c r="E3867" t="s">
        <v>13379</v>
      </c>
      <c r="F3867">
        <v>1</v>
      </c>
      <c r="G3867" t="s">
        <v>13380</v>
      </c>
      <c r="H3867">
        <v>0.99399999999999999</v>
      </c>
      <c r="I3867">
        <v>0.13700000000000001</v>
      </c>
      <c r="J3867">
        <v>0.79600000000000004</v>
      </c>
      <c r="K3867">
        <v>6.7000000000000004E-2</v>
      </c>
    </row>
    <row r="3868" spans="1:11" x14ac:dyDescent="0.35">
      <c r="A3868" t="s">
        <v>13381</v>
      </c>
      <c r="B3868" t="s">
        <v>13382</v>
      </c>
      <c r="C3868">
        <v>2003</v>
      </c>
      <c r="D3868">
        <v>67</v>
      </c>
      <c r="E3868" t="s">
        <v>13383</v>
      </c>
      <c r="F3868">
        <v>1</v>
      </c>
      <c r="G3868" t="s">
        <v>13384</v>
      </c>
      <c r="H3868">
        <v>0.93940000000000001</v>
      </c>
      <c r="I3868">
        <v>6.6000000000000003E-2</v>
      </c>
      <c r="J3868">
        <v>0.88400000000000001</v>
      </c>
      <c r="K3868">
        <v>0.05</v>
      </c>
    </row>
    <row r="3869" spans="1:11" x14ac:dyDescent="0.35">
      <c r="A3869" t="s">
        <v>13385</v>
      </c>
      <c r="B3869" t="s">
        <v>1086</v>
      </c>
      <c r="C3869">
        <v>2003</v>
      </c>
      <c r="D3869">
        <v>68</v>
      </c>
      <c r="E3869" t="s">
        <v>13386</v>
      </c>
      <c r="F3869">
        <v>1</v>
      </c>
      <c r="G3869" t="s">
        <v>13387</v>
      </c>
      <c r="H3869">
        <v>0.997</v>
      </c>
      <c r="I3869">
        <v>0.217</v>
      </c>
      <c r="J3869">
        <v>0.753</v>
      </c>
      <c r="K3869">
        <v>0.03</v>
      </c>
    </row>
    <row r="3870" spans="1:11" x14ac:dyDescent="0.35">
      <c r="A3870" t="s">
        <v>8275</v>
      </c>
      <c r="B3870" t="s">
        <v>76</v>
      </c>
      <c r="C3870">
        <v>2003</v>
      </c>
      <c r="D3870">
        <v>69</v>
      </c>
      <c r="E3870" t="s">
        <v>13388</v>
      </c>
      <c r="F3870">
        <v>1</v>
      </c>
      <c r="G3870" t="s">
        <v>13389</v>
      </c>
      <c r="H3870">
        <v>0.99260000000000004</v>
      </c>
      <c r="I3870">
        <v>0.183</v>
      </c>
      <c r="J3870">
        <v>0.73499999999999999</v>
      </c>
      <c r="K3870">
        <v>8.2000000000000003E-2</v>
      </c>
    </row>
    <row r="3871" spans="1:11" x14ac:dyDescent="0.35">
      <c r="A3871" t="s">
        <v>13390</v>
      </c>
      <c r="B3871" t="s">
        <v>1429</v>
      </c>
      <c r="C3871">
        <v>2003</v>
      </c>
      <c r="D3871">
        <v>70</v>
      </c>
      <c r="E3871" t="s">
        <v>13391</v>
      </c>
      <c r="F3871">
        <v>1</v>
      </c>
      <c r="G3871" t="s">
        <v>13392</v>
      </c>
      <c r="H3871">
        <v>0.97809999999999997</v>
      </c>
      <c r="I3871">
        <v>0.21199999999999999</v>
      </c>
      <c r="J3871">
        <v>0.64</v>
      </c>
      <c r="K3871">
        <v>0.14899999999999999</v>
      </c>
    </row>
    <row r="3872" spans="1:11" x14ac:dyDescent="0.35">
      <c r="A3872" t="s">
        <v>13393</v>
      </c>
      <c r="B3872" t="s">
        <v>663</v>
      </c>
      <c r="C3872">
        <v>2003</v>
      </c>
      <c r="D3872">
        <v>71</v>
      </c>
      <c r="E3872" t="s">
        <v>13394</v>
      </c>
      <c r="F3872">
        <v>1</v>
      </c>
      <c r="G3872" t="s">
        <v>13395</v>
      </c>
      <c r="H3872">
        <v>-0.91249999999999998</v>
      </c>
      <c r="I3872">
        <v>0.109</v>
      </c>
      <c r="J3872">
        <v>0.76500000000000001</v>
      </c>
      <c r="K3872">
        <v>0.126</v>
      </c>
    </row>
    <row r="3873" spans="1:11" x14ac:dyDescent="0.35">
      <c r="A3873" t="s">
        <v>13396</v>
      </c>
      <c r="B3873" t="s">
        <v>13397</v>
      </c>
      <c r="C3873">
        <v>2003</v>
      </c>
      <c r="D3873">
        <v>72</v>
      </c>
      <c r="E3873" t="s">
        <v>13398</v>
      </c>
      <c r="F3873">
        <v>1</v>
      </c>
      <c r="G3873" t="s">
        <v>13399</v>
      </c>
      <c r="H3873">
        <v>0.98199999999999998</v>
      </c>
      <c r="I3873">
        <v>9.7000000000000003E-2</v>
      </c>
      <c r="J3873">
        <v>0.84099999999999997</v>
      </c>
      <c r="K3873">
        <v>6.2E-2</v>
      </c>
    </row>
    <row r="3874" spans="1:11" x14ac:dyDescent="0.35">
      <c r="A3874" t="s">
        <v>13400</v>
      </c>
      <c r="B3874" t="s">
        <v>878</v>
      </c>
      <c r="C3874">
        <v>2003</v>
      </c>
      <c r="D3874">
        <v>73</v>
      </c>
      <c r="E3874" t="s">
        <v>13401</v>
      </c>
      <c r="F3874">
        <v>1</v>
      </c>
      <c r="G3874" t="s">
        <v>13402</v>
      </c>
      <c r="H3874">
        <v>0.9708</v>
      </c>
      <c r="I3874">
        <v>0.19700000000000001</v>
      </c>
      <c r="J3874">
        <v>0.73399999999999999</v>
      </c>
      <c r="K3874">
        <v>6.9000000000000006E-2</v>
      </c>
    </row>
    <row r="3875" spans="1:11" x14ac:dyDescent="0.35">
      <c r="A3875" t="s">
        <v>13403</v>
      </c>
      <c r="B3875" t="s">
        <v>13404</v>
      </c>
      <c r="C3875">
        <v>2003</v>
      </c>
      <c r="D3875">
        <v>74</v>
      </c>
      <c r="E3875" t="s">
        <v>13405</v>
      </c>
      <c r="F3875">
        <v>1</v>
      </c>
      <c r="G3875" t="s">
        <v>13406</v>
      </c>
      <c r="H3875">
        <v>0.99750000000000005</v>
      </c>
      <c r="I3875">
        <v>0.224</v>
      </c>
      <c r="J3875">
        <v>0.69899999999999995</v>
      </c>
      <c r="K3875">
        <v>7.6999999999999999E-2</v>
      </c>
    </row>
    <row r="3876" spans="1:11" x14ac:dyDescent="0.35">
      <c r="A3876" t="s">
        <v>13407</v>
      </c>
      <c r="B3876" t="s">
        <v>13408</v>
      </c>
      <c r="C3876">
        <v>2003</v>
      </c>
      <c r="D3876">
        <v>75</v>
      </c>
      <c r="E3876" t="s">
        <v>13409</v>
      </c>
      <c r="F3876">
        <v>1</v>
      </c>
      <c r="G3876" t="s">
        <v>13410</v>
      </c>
      <c r="H3876">
        <v>-0.97089999999999999</v>
      </c>
      <c r="I3876">
        <v>4.8000000000000001E-2</v>
      </c>
      <c r="J3876">
        <v>0.83899999999999997</v>
      </c>
      <c r="K3876">
        <v>0.113</v>
      </c>
    </row>
    <row r="3877" spans="1:11" x14ac:dyDescent="0.35">
      <c r="A3877" t="s">
        <v>13411</v>
      </c>
      <c r="B3877" t="s">
        <v>13412</v>
      </c>
      <c r="C3877">
        <v>2003</v>
      </c>
      <c r="D3877">
        <v>76</v>
      </c>
      <c r="E3877" t="s">
        <v>13413</v>
      </c>
      <c r="F3877">
        <v>1</v>
      </c>
      <c r="G3877" t="s">
        <v>13414</v>
      </c>
      <c r="H3877">
        <v>0.95279999999999998</v>
      </c>
      <c r="I3877">
        <v>9.4E-2</v>
      </c>
      <c r="J3877">
        <v>0.83399999999999996</v>
      </c>
      <c r="K3877">
        <v>7.1999999999999995E-2</v>
      </c>
    </row>
    <row r="3878" spans="1:11" x14ac:dyDescent="0.35">
      <c r="A3878" t="s">
        <v>13415</v>
      </c>
      <c r="B3878" t="s">
        <v>13416</v>
      </c>
      <c r="C3878">
        <v>2003</v>
      </c>
      <c r="D3878">
        <v>77</v>
      </c>
      <c r="E3878" t="s">
        <v>13417</v>
      </c>
      <c r="F3878">
        <v>1</v>
      </c>
      <c r="G3878" t="s">
        <v>13418</v>
      </c>
      <c r="H3878">
        <v>0.99150000000000005</v>
      </c>
      <c r="I3878">
        <v>0.115</v>
      </c>
      <c r="J3878">
        <v>0.86</v>
      </c>
      <c r="K3878">
        <v>2.5000000000000001E-2</v>
      </c>
    </row>
    <row r="3879" spans="1:11" hidden="1" x14ac:dyDescent="0.35">
      <c r="A3879" t="s">
        <v>13419</v>
      </c>
      <c r="B3879" t="s">
        <v>13420</v>
      </c>
      <c r="C3879">
        <v>2003</v>
      </c>
      <c r="D3879">
        <v>78</v>
      </c>
      <c r="E3879" t="s">
        <v>2211</v>
      </c>
      <c r="F3879" t="s">
        <v>2211</v>
      </c>
      <c r="G3879" t="s">
        <v>13421</v>
      </c>
    </row>
    <row r="3880" spans="1:11" x14ac:dyDescent="0.35">
      <c r="A3880" t="s">
        <v>13422</v>
      </c>
      <c r="B3880" t="s">
        <v>356</v>
      </c>
      <c r="C3880">
        <v>2003</v>
      </c>
      <c r="D3880">
        <v>79</v>
      </c>
      <c r="E3880" t="s">
        <v>13423</v>
      </c>
      <c r="F3880">
        <v>1</v>
      </c>
      <c r="G3880" t="s">
        <v>13424</v>
      </c>
      <c r="H3880">
        <v>0.97860000000000003</v>
      </c>
      <c r="I3880">
        <v>0.17399999999999999</v>
      </c>
      <c r="J3880">
        <v>0.70699999999999996</v>
      </c>
      <c r="K3880">
        <v>0.11899999999999999</v>
      </c>
    </row>
    <row r="3881" spans="1:11" x14ac:dyDescent="0.35">
      <c r="A3881" t="s">
        <v>13425</v>
      </c>
      <c r="B3881" t="s">
        <v>16</v>
      </c>
      <c r="C3881">
        <v>2003</v>
      </c>
      <c r="D3881">
        <v>80</v>
      </c>
      <c r="E3881" t="s">
        <v>13426</v>
      </c>
      <c r="F3881">
        <v>1</v>
      </c>
      <c r="G3881" t="s">
        <v>13427</v>
      </c>
      <c r="H3881">
        <v>0.99509999999999998</v>
      </c>
      <c r="I3881">
        <v>0.184</v>
      </c>
      <c r="J3881">
        <v>0.68300000000000005</v>
      </c>
      <c r="K3881">
        <v>0.13300000000000001</v>
      </c>
    </row>
    <row r="3882" spans="1:11" x14ac:dyDescent="0.35">
      <c r="A3882" t="s">
        <v>13428</v>
      </c>
      <c r="B3882" t="s">
        <v>382</v>
      </c>
      <c r="C3882">
        <v>2003</v>
      </c>
      <c r="D3882">
        <v>81</v>
      </c>
      <c r="E3882" t="s">
        <v>13429</v>
      </c>
      <c r="F3882">
        <v>1</v>
      </c>
      <c r="G3882" t="s">
        <v>13430</v>
      </c>
      <c r="H3882">
        <v>-0.85550000000000004</v>
      </c>
      <c r="I3882">
        <v>3.6999999999999998E-2</v>
      </c>
      <c r="J3882">
        <v>0.86799999999999999</v>
      </c>
      <c r="K3882">
        <v>9.5000000000000001E-2</v>
      </c>
    </row>
    <row r="3883" spans="1:11" x14ac:dyDescent="0.35">
      <c r="A3883" t="s">
        <v>13431</v>
      </c>
      <c r="B3883" t="s">
        <v>824</v>
      </c>
      <c r="C3883">
        <v>2003</v>
      </c>
      <c r="D3883">
        <v>82</v>
      </c>
      <c r="E3883" t="s">
        <v>13432</v>
      </c>
      <c r="F3883">
        <v>3</v>
      </c>
      <c r="G3883" t="s">
        <v>13433</v>
      </c>
      <c r="H3883">
        <v>0.99209999999999998</v>
      </c>
      <c r="I3883">
        <v>0.16700000000000001</v>
      </c>
      <c r="J3883">
        <v>0.73299999999999998</v>
      </c>
      <c r="K3883">
        <v>0.1</v>
      </c>
    </row>
    <row r="3884" spans="1:11" x14ac:dyDescent="0.35">
      <c r="A3884" t="s">
        <v>13434</v>
      </c>
      <c r="B3884" t="s">
        <v>114</v>
      </c>
      <c r="C3884">
        <v>2003</v>
      </c>
      <c r="D3884">
        <v>83</v>
      </c>
      <c r="E3884" t="s">
        <v>13435</v>
      </c>
      <c r="F3884">
        <v>1</v>
      </c>
      <c r="G3884" t="s">
        <v>13436</v>
      </c>
      <c r="H3884">
        <v>-0.99790000000000001</v>
      </c>
      <c r="I3884">
        <v>8.9999999999999993E-3</v>
      </c>
      <c r="J3884">
        <v>0.78100000000000003</v>
      </c>
      <c r="K3884">
        <v>0.21</v>
      </c>
    </row>
    <row r="3885" spans="1:11" x14ac:dyDescent="0.35">
      <c r="A3885" t="s">
        <v>13437</v>
      </c>
      <c r="B3885" t="s">
        <v>1150</v>
      </c>
      <c r="C3885">
        <v>2003</v>
      </c>
      <c r="D3885">
        <v>84</v>
      </c>
      <c r="E3885" t="s">
        <v>13438</v>
      </c>
      <c r="F3885">
        <v>1</v>
      </c>
      <c r="G3885" t="s">
        <v>13439</v>
      </c>
      <c r="H3885">
        <v>-0.88849999999999996</v>
      </c>
      <c r="I3885">
        <v>3.9E-2</v>
      </c>
      <c r="J3885">
        <v>0.88500000000000001</v>
      </c>
      <c r="K3885">
        <v>7.5999999999999998E-2</v>
      </c>
    </row>
    <row r="3886" spans="1:11" x14ac:dyDescent="0.35">
      <c r="A3886" t="s">
        <v>13440</v>
      </c>
      <c r="B3886" t="s">
        <v>2060</v>
      </c>
      <c r="C3886">
        <v>2003</v>
      </c>
      <c r="D3886">
        <v>85</v>
      </c>
      <c r="E3886" t="s">
        <v>13441</v>
      </c>
      <c r="F3886">
        <v>1</v>
      </c>
      <c r="G3886" t="s">
        <v>13442</v>
      </c>
      <c r="H3886">
        <v>0.999</v>
      </c>
      <c r="I3886">
        <v>0.18099999999999999</v>
      </c>
      <c r="J3886">
        <v>0.78200000000000003</v>
      </c>
      <c r="K3886">
        <v>3.6999999999999998E-2</v>
      </c>
    </row>
    <row r="3887" spans="1:11" x14ac:dyDescent="0.35">
      <c r="A3887" t="s">
        <v>13443</v>
      </c>
      <c r="B3887" t="s">
        <v>12788</v>
      </c>
      <c r="C3887">
        <v>2003</v>
      </c>
      <c r="D3887">
        <v>86</v>
      </c>
      <c r="E3887" t="s">
        <v>13444</v>
      </c>
      <c r="F3887">
        <v>3</v>
      </c>
      <c r="G3887" t="s">
        <v>13445</v>
      </c>
      <c r="H3887">
        <v>0.81159999999999999</v>
      </c>
      <c r="I3887">
        <v>7.8E-2</v>
      </c>
      <c r="J3887">
        <v>0.85299999999999998</v>
      </c>
      <c r="K3887">
        <v>6.8000000000000005E-2</v>
      </c>
    </row>
    <row r="3888" spans="1:11" x14ac:dyDescent="0.35">
      <c r="A3888" t="s">
        <v>13446</v>
      </c>
      <c r="B3888" t="s">
        <v>492</v>
      </c>
      <c r="C3888">
        <v>2003</v>
      </c>
      <c r="D3888">
        <v>87</v>
      </c>
      <c r="E3888" t="s">
        <v>13447</v>
      </c>
      <c r="F3888">
        <v>1</v>
      </c>
      <c r="G3888" t="s">
        <v>13448</v>
      </c>
      <c r="H3888">
        <v>0.78480000000000005</v>
      </c>
      <c r="I3888">
        <v>7.9000000000000001E-2</v>
      </c>
      <c r="J3888">
        <v>0.86799999999999999</v>
      </c>
      <c r="K3888">
        <v>5.1999999999999998E-2</v>
      </c>
    </row>
    <row r="3889" spans="1:11" x14ac:dyDescent="0.35">
      <c r="A3889" t="s">
        <v>13449</v>
      </c>
      <c r="B3889" t="s">
        <v>1523</v>
      </c>
      <c r="C3889">
        <v>2003</v>
      </c>
      <c r="D3889">
        <v>88</v>
      </c>
      <c r="E3889" t="s">
        <v>13450</v>
      </c>
      <c r="F3889">
        <v>1</v>
      </c>
      <c r="G3889" t="s">
        <v>13451</v>
      </c>
      <c r="H3889">
        <v>0.98340000000000005</v>
      </c>
      <c r="I3889">
        <v>0.14699999999999999</v>
      </c>
      <c r="J3889">
        <v>0.82199999999999995</v>
      </c>
      <c r="K3889">
        <v>3.1E-2</v>
      </c>
    </row>
    <row r="3890" spans="1:11" x14ac:dyDescent="0.35">
      <c r="A3890" t="s">
        <v>13452</v>
      </c>
      <c r="B3890" t="s">
        <v>583</v>
      </c>
      <c r="C3890">
        <v>2003</v>
      </c>
      <c r="D3890">
        <v>89</v>
      </c>
      <c r="E3890" t="s">
        <v>13453</v>
      </c>
      <c r="F3890">
        <v>1</v>
      </c>
      <c r="G3890" t="s">
        <v>13454</v>
      </c>
      <c r="H3890">
        <v>-0.996</v>
      </c>
      <c r="I3890">
        <v>8.2000000000000003E-2</v>
      </c>
      <c r="J3890">
        <v>0.77600000000000002</v>
      </c>
      <c r="K3890">
        <v>0.14199999999999999</v>
      </c>
    </row>
    <row r="3891" spans="1:11" x14ac:dyDescent="0.35">
      <c r="A3891" t="s">
        <v>13455</v>
      </c>
      <c r="B3891" t="s">
        <v>432</v>
      </c>
      <c r="C3891">
        <v>2003</v>
      </c>
      <c r="D3891">
        <v>90</v>
      </c>
      <c r="E3891" t="s">
        <v>13456</v>
      </c>
      <c r="F3891">
        <v>1</v>
      </c>
      <c r="G3891" t="s">
        <v>13457</v>
      </c>
      <c r="H3891">
        <v>-0.99250000000000005</v>
      </c>
      <c r="I3891">
        <v>7.6999999999999999E-2</v>
      </c>
      <c r="J3891">
        <v>0.72399999999999998</v>
      </c>
      <c r="K3891">
        <v>0.19900000000000001</v>
      </c>
    </row>
    <row r="3892" spans="1:11" x14ac:dyDescent="0.35">
      <c r="A3892" t="s">
        <v>13458</v>
      </c>
      <c r="B3892" t="s">
        <v>989</v>
      </c>
      <c r="C3892">
        <v>2003</v>
      </c>
      <c r="D3892">
        <v>91</v>
      </c>
      <c r="E3892" t="s">
        <v>13459</v>
      </c>
      <c r="F3892">
        <v>1</v>
      </c>
      <c r="G3892" t="s">
        <v>13460</v>
      </c>
      <c r="H3892">
        <v>-0.99070000000000003</v>
      </c>
      <c r="I3892">
        <v>5.3999999999999999E-2</v>
      </c>
      <c r="J3892">
        <v>0.60899999999999999</v>
      </c>
      <c r="K3892">
        <v>0.33700000000000002</v>
      </c>
    </row>
    <row r="3893" spans="1:11" x14ac:dyDescent="0.35">
      <c r="A3893" t="s">
        <v>13461</v>
      </c>
      <c r="B3893" t="s">
        <v>33</v>
      </c>
      <c r="C3893">
        <v>2003</v>
      </c>
      <c r="D3893">
        <v>92</v>
      </c>
      <c r="E3893" t="s">
        <v>13462</v>
      </c>
      <c r="F3893">
        <v>1</v>
      </c>
      <c r="G3893" t="s">
        <v>13463</v>
      </c>
      <c r="H3893">
        <v>-0.59319999999999995</v>
      </c>
      <c r="I3893">
        <v>4.2000000000000003E-2</v>
      </c>
      <c r="J3893">
        <v>0.90200000000000002</v>
      </c>
      <c r="K3893">
        <v>5.7000000000000002E-2</v>
      </c>
    </row>
    <row r="3894" spans="1:11" x14ac:dyDescent="0.35">
      <c r="A3894" t="s">
        <v>13464</v>
      </c>
      <c r="B3894" t="s">
        <v>631</v>
      </c>
      <c r="C3894">
        <v>2003</v>
      </c>
      <c r="D3894">
        <v>93</v>
      </c>
      <c r="E3894" t="s">
        <v>13465</v>
      </c>
      <c r="F3894">
        <v>3</v>
      </c>
      <c r="G3894" t="s">
        <v>13466</v>
      </c>
      <c r="H3894">
        <v>0.98770000000000002</v>
      </c>
      <c r="I3894">
        <v>0.19800000000000001</v>
      </c>
      <c r="J3894">
        <v>0.65</v>
      </c>
      <c r="K3894">
        <v>0.152</v>
      </c>
    </row>
    <row r="3895" spans="1:11" x14ac:dyDescent="0.35">
      <c r="A3895" t="s">
        <v>13467</v>
      </c>
      <c r="B3895" t="s">
        <v>1442</v>
      </c>
      <c r="C3895">
        <v>2003</v>
      </c>
      <c r="D3895">
        <v>94</v>
      </c>
      <c r="E3895" t="s">
        <v>13468</v>
      </c>
      <c r="F3895">
        <v>1</v>
      </c>
      <c r="G3895" t="s">
        <v>13469</v>
      </c>
      <c r="H3895">
        <v>0.99850000000000005</v>
      </c>
      <c r="I3895">
        <v>0.13400000000000001</v>
      </c>
      <c r="J3895">
        <v>0.86399999999999999</v>
      </c>
      <c r="K3895">
        <v>2E-3</v>
      </c>
    </row>
    <row r="3896" spans="1:11" x14ac:dyDescent="0.35">
      <c r="A3896" t="s">
        <v>11538</v>
      </c>
      <c r="B3896" t="s">
        <v>13470</v>
      </c>
      <c r="C3896">
        <v>2003</v>
      </c>
      <c r="D3896">
        <v>95</v>
      </c>
      <c r="E3896" t="s">
        <v>13471</v>
      </c>
      <c r="F3896">
        <v>1</v>
      </c>
      <c r="G3896" t="s">
        <v>13472</v>
      </c>
      <c r="H3896">
        <v>0.995</v>
      </c>
      <c r="I3896">
        <v>0.158</v>
      </c>
      <c r="J3896">
        <v>0.80900000000000005</v>
      </c>
      <c r="K3896">
        <v>3.3000000000000002E-2</v>
      </c>
    </row>
    <row r="3897" spans="1:11" x14ac:dyDescent="0.35">
      <c r="A3897" t="s">
        <v>13473</v>
      </c>
      <c r="B3897" t="s">
        <v>121</v>
      </c>
      <c r="C3897">
        <v>2003</v>
      </c>
      <c r="D3897">
        <v>96</v>
      </c>
      <c r="E3897" t="s">
        <v>13474</v>
      </c>
      <c r="F3897">
        <v>1</v>
      </c>
      <c r="G3897" t="s">
        <v>13475</v>
      </c>
      <c r="H3897">
        <v>-0.89339999999999997</v>
      </c>
      <c r="I3897">
        <v>0.13900000000000001</v>
      </c>
      <c r="J3897">
        <v>0.68600000000000005</v>
      </c>
      <c r="K3897">
        <v>0.17399999999999999</v>
      </c>
    </row>
    <row r="3898" spans="1:11" x14ac:dyDescent="0.35">
      <c r="A3898" t="s">
        <v>13476</v>
      </c>
      <c r="B3898" t="s">
        <v>1315</v>
      </c>
      <c r="C3898">
        <v>2003</v>
      </c>
      <c r="D3898">
        <v>97</v>
      </c>
      <c r="E3898" t="s">
        <v>13477</v>
      </c>
      <c r="F3898">
        <v>1</v>
      </c>
      <c r="G3898" t="s">
        <v>13478</v>
      </c>
      <c r="H3898">
        <v>0.57189999999999996</v>
      </c>
      <c r="I3898">
        <v>7.4999999999999997E-2</v>
      </c>
      <c r="J3898">
        <v>0.86899999999999999</v>
      </c>
      <c r="K3898">
        <v>5.6000000000000001E-2</v>
      </c>
    </row>
    <row r="3899" spans="1:11" x14ac:dyDescent="0.35">
      <c r="A3899" t="s">
        <v>13479</v>
      </c>
      <c r="B3899" t="s">
        <v>583</v>
      </c>
      <c r="C3899">
        <v>2003</v>
      </c>
      <c r="D3899">
        <v>98</v>
      </c>
      <c r="E3899" t="s">
        <v>13480</v>
      </c>
      <c r="F3899">
        <v>1</v>
      </c>
      <c r="G3899" t="s">
        <v>13481</v>
      </c>
      <c r="H3899">
        <v>0.996</v>
      </c>
      <c r="I3899">
        <v>0.17100000000000001</v>
      </c>
      <c r="J3899">
        <v>0.72099999999999997</v>
      </c>
      <c r="K3899">
        <v>0.108</v>
      </c>
    </row>
    <row r="3900" spans="1:11" x14ac:dyDescent="0.35">
      <c r="A3900" t="s">
        <v>13482</v>
      </c>
      <c r="B3900" t="s">
        <v>1924</v>
      </c>
      <c r="C3900">
        <v>2003</v>
      </c>
      <c r="D3900">
        <v>99</v>
      </c>
      <c r="E3900" t="s">
        <v>13483</v>
      </c>
      <c r="F3900">
        <v>1</v>
      </c>
      <c r="G3900" t="s">
        <v>13484</v>
      </c>
      <c r="H3900">
        <v>0.94059999999999999</v>
      </c>
      <c r="I3900">
        <v>0.182</v>
      </c>
      <c r="J3900">
        <v>0.73699999999999999</v>
      </c>
      <c r="K3900">
        <v>0.08</v>
      </c>
    </row>
    <row r="3901" spans="1:11" x14ac:dyDescent="0.35">
      <c r="A3901" t="s">
        <v>13485</v>
      </c>
      <c r="B3901" t="s">
        <v>645</v>
      </c>
      <c r="C3901">
        <v>2003</v>
      </c>
      <c r="D3901">
        <v>100</v>
      </c>
      <c r="E3901" t="s">
        <v>13486</v>
      </c>
      <c r="F3901">
        <v>1</v>
      </c>
      <c r="G3901" t="s">
        <v>13487</v>
      </c>
      <c r="H3901">
        <v>0.98970000000000002</v>
      </c>
      <c r="I3901">
        <v>0.13400000000000001</v>
      </c>
      <c r="J3901">
        <v>0.86599999999999999</v>
      </c>
      <c r="K3901">
        <v>0</v>
      </c>
    </row>
    <row r="3902" spans="1:11" x14ac:dyDescent="0.35">
      <c r="A3902" t="s">
        <v>13488</v>
      </c>
      <c r="B3902" t="s">
        <v>13489</v>
      </c>
      <c r="C3902">
        <v>2004</v>
      </c>
      <c r="D3902">
        <v>1</v>
      </c>
      <c r="E3902" t="s">
        <v>13490</v>
      </c>
      <c r="F3902">
        <v>1</v>
      </c>
      <c r="G3902" t="s">
        <v>13491</v>
      </c>
      <c r="H3902">
        <v>0.99839999999999995</v>
      </c>
      <c r="I3902">
        <v>0.23100000000000001</v>
      </c>
      <c r="J3902">
        <v>0.73399999999999999</v>
      </c>
      <c r="K3902">
        <v>3.5999999999999997E-2</v>
      </c>
    </row>
    <row r="3903" spans="1:11" x14ac:dyDescent="0.35">
      <c r="A3903" t="s">
        <v>13492</v>
      </c>
      <c r="B3903" t="s">
        <v>1990</v>
      </c>
      <c r="C3903">
        <v>2004</v>
      </c>
      <c r="D3903">
        <v>2</v>
      </c>
      <c r="E3903" t="s">
        <v>13493</v>
      </c>
      <c r="F3903">
        <v>1</v>
      </c>
      <c r="G3903" t="s">
        <v>13494</v>
      </c>
      <c r="H3903">
        <v>-0.99119999999999997</v>
      </c>
      <c r="I3903">
        <v>4.3999999999999997E-2</v>
      </c>
      <c r="J3903">
        <v>0.85599999999999998</v>
      </c>
      <c r="K3903">
        <v>0.1</v>
      </c>
    </row>
    <row r="3904" spans="1:11" x14ac:dyDescent="0.35">
      <c r="A3904" t="s">
        <v>13495</v>
      </c>
      <c r="B3904" t="s">
        <v>69</v>
      </c>
      <c r="C3904">
        <v>2004</v>
      </c>
      <c r="D3904">
        <v>3</v>
      </c>
      <c r="E3904" t="s">
        <v>13496</v>
      </c>
      <c r="F3904">
        <v>1</v>
      </c>
      <c r="G3904" t="s">
        <v>13497</v>
      </c>
      <c r="H3904">
        <v>0.98850000000000005</v>
      </c>
      <c r="I3904">
        <v>0.20100000000000001</v>
      </c>
      <c r="J3904">
        <v>0.77600000000000002</v>
      </c>
      <c r="K3904">
        <v>2.3E-2</v>
      </c>
    </row>
    <row r="3905" spans="1:11" x14ac:dyDescent="0.35">
      <c r="A3905" t="s">
        <v>13498</v>
      </c>
      <c r="B3905" t="s">
        <v>1153</v>
      </c>
      <c r="C3905">
        <v>2004</v>
      </c>
      <c r="D3905">
        <v>4</v>
      </c>
      <c r="E3905" t="s">
        <v>13499</v>
      </c>
      <c r="F3905">
        <v>1</v>
      </c>
      <c r="G3905" t="s">
        <v>13500</v>
      </c>
      <c r="H3905">
        <v>0.99180000000000001</v>
      </c>
      <c r="I3905">
        <v>0.17699999999999999</v>
      </c>
      <c r="J3905">
        <v>0.745</v>
      </c>
      <c r="K3905">
        <v>7.8E-2</v>
      </c>
    </row>
    <row r="3906" spans="1:11" x14ac:dyDescent="0.35">
      <c r="A3906" t="s">
        <v>13501</v>
      </c>
      <c r="B3906" t="s">
        <v>13502</v>
      </c>
      <c r="C3906">
        <v>2004</v>
      </c>
      <c r="D3906">
        <v>5</v>
      </c>
      <c r="E3906" t="s">
        <v>13503</v>
      </c>
      <c r="F3906">
        <v>1</v>
      </c>
      <c r="G3906" t="s">
        <v>13504</v>
      </c>
      <c r="H3906">
        <v>0.99970000000000003</v>
      </c>
      <c r="I3906">
        <v>0.33800000000000002</v>
      </c>
      <c r="J3906">
        <v>0.61299999999999999</v>
      </c>
      <c r="K3906">
        <v>4.8000000000000001E-2</v>
      </c>
    </row>
    <row r="3907" spans="1:11" x14ac:dyDescent="0.35">
      <c r="A3907" t="s">
        <v>13505</v>
      </c>
      <c r="B3907" t="s">
        <v>770</v>
      </c>
      <c r="C3907">
        <v>2004</v>
      </c>
      <c r="D3907">
        <v>6</v>
      </c>
      <c r="E3907" t="s">
        <v>13506</v>
      </c>
      <c r="F3907">
        <v>1</v>
      </c>
      <c r="G3907" t="s">
        <v>13507</v>
      </c>
      <c r="H3907">
        <v>-0.83579999999999999</v>
      </c>
      <c r="I3907">
        <v>3.6999999999999998E-2</v>
      </c>
      <c r="J3907">
        <v>0.88900000000000001</v>
      </c>
      <c r="K3907">
        <v>7.3999999999999996E-2</v>
      </c>
    </row>
    <row r="3908" spans="1:11" x14ac:dyDescent="0.35">
      <c r="A3908" t="s">
        <v>13508</v>
      </c>
      <c r="B3908" t="s">
        <v>13509</v>
      </c>
      <c r="C3908">
        <v>2004</v>
      </c>
      <c r="D3908">
        <v>7</v>
      </c>
      <c r="E3908" t="s">
        <v>13510</v>
      </c>
      <c r="F3908">
        <v>1</v>
      </c>
      <c r="G3908" t="s">
        <v>13511</v>
      </c>
      <c r="H3908">
        <v>0.96730000000000005</v>
      </c>
      <c r="I3908">
        <v>9.1999999999999998E-2</v>
      </c>
      <c r="J3908">
        <v>0.86299999999999999</v>
      </c>
      <c r="K3908">
        <v>4.4999999999999998E-2</v>
      </c>
    </row>
    <row r="3909" spans="1:11" x14ac:dyDescent="0.35">
      <c r="A3909" t="s">
        <v>13512</v>
      </c>
      <c r="B3909" t="s">
        <v>1344</v>
      </c>
      <c r="C3909">
        <v>2004</v>
      </c>
      <c r="D3909">
        <v>8</v>
      </c>
      <c r="E3909" t="s">
        <v>13513</v>
      </c>
      <c r="F3909">
        <v>1</v>
      </c>
      <c r="G3909" t="s">
        <v>13514</v>
      </c>
      <c r="H3909">
        <v>0.99109999999999998</v>
      </c>
      <c r="I3909">
        <v>0.17</v>
      </c>
      <c r="J3909">
        <v>0.73099999999999998</v>
      </c>
      <c r="K3909">
        <v>9.8000000000000004E-2</v>
      </c>
    </row>
    <row r="3910" spans="1:11" x14ac:dyDescent="0.35">
      <c r="A3910" t="s">
        <v>13515</v>
      </c>
      <c r="B3910" t="s">
        <v>13516</v>
      </c>
      <c r="C3910">
        <v>2004</v>
      </c>
      <c r="D3910">
        <v>9</v>
      </c>
      <c r="E3910" t="s">
        <v>13517</v>
      </c>
      <c r="F3910">
        <v>1</v>
      </c>
      <c r="G3910" t="s">
        <v>13518</v>
      </c>
      <c r="H3910">
        <v>-0.78410000000000002</v>
      </c>
      <c r="I3910">
        <v>9.0999999999999998E-2</v>
      </c>
      <c r="J3910">
        <v>0.82099999999999995</v>
      </c>
      <c r="K3910">
        <v>8.7999999999999995E-2</v>
      </c>
    </row>
    <row r="3911" spans="1:11" x14ac:dyDescent="0.35">
      <c r="A3911" t="s">
        <v>13519</v>
      </c>
      <c r="B3911" t="s">
        <v>1710</v>
      </c>
      <c r="C3911">
        <v>2004</v>
      </c>
      <c r="D3911">
        <v>10</v>
      </c>
      <c r="E3911" t="s">
        <v>13520</v>
      </c>
      <c r="F3911">
        <v>1</v>
      </c>
      <c r="G3911" t="s">
        <v>13521</v>
      </c>
      <c r="H3911">
        <v>-0.88270000000000004</v>
      </c>
      <c r="I3911">
        <v>7.9000000000000001E-2</v>
      </c>
      <c r="J3911">
        <v>0.83299999999999996</v>
      </c>
      <c r="K3911">
        <v>8.7999999999999995E-2</v>
      </c>
    </row>
    <row r="3912" spans="1:11" x14ac:dyDescent="0.35">
      <c r="A3912" t="s">
        <v>13522</v>
      </c>
      <c r="B3912" t="s">
        <v>892</v>
      </c>
      <c r="C3912">
        <v>2004</v>
      </c>
      <c r="D3912">
        <v>11</v>
      </c>
      <c r="E3912" t="s">
        <v>13523</v>
      </c>
      <c r="F3912">
        <v>1</v>
      </c>
      <c r="G3912" t="s">
        <v>13524</v>
      </c>
      <c r="H3912">
        <v>-0.99939999999999996</v>
      </c>
      <c r="I3912">
        <v>6.2E-2</v>
      </c>
      <c r="J3912">
        <v>0.68500000000000005</v>
      </c>
      <c r="K3912">
        <v>0.253</v>
      </c>
    </row>
    <row r="3913" spans="1:11" x14ac:dyDescent="0.35">
      <c r="A3913" t="s">
        <v>13525</v>
      </c>
      <c r="B3913" t="s">
        <v>1990</v>
      </c>
      <c r="C3913">
        <v>2004</v>
      </c>
      <c r="D3913">
        <v>12</v>
      </c>
      <c r="E3913" t="s">
        <v>13526</v>
      </c>
      <c r="F3913">
        <v>1</v>
      </c>
      <c r="G3913" t="s">
        <v>13527</v>
      </c>
      <c r="H3913">
        <v>-0.8448</v>
      </c>
      <c r="I3913">
        <v>0.04</v>
      </c>
      <c r="J3913">
        <v>0.9</v>
      </c>
      <c r="K3913">
        <v>0.06</v>
      </c>
    </row>
    <row r="3914" spans="1:11" x14ac:dyDescent="0.35">
      <c r="A3914" t="s">
        <v>10347</v>
      </c>
      <c r="B3914" t="s">
        <v>13528</v>
      </c>
      <c r="C3914">
        <v>2004</v>
      </c>
      <c r="D3914">
        <v>13</v>
      </c>
      <c r="E3914" t="s">
        <v>13529</v>
      </c>
      <c r="F3914">
        <v>1</v>
      </c>
      <c r="G3914" t="s">
        <v>13530</v>
      </c>
      <c r="H3914">
        <v>0.96250000000000002</v>
      </c>
      <c r="I3914">
        <v>0.129</v>
      </c>
      <c r="J3914">
        <v>0.77200000000000002</v>
      </c>
      <c r="K3914">
        <v>9.8000000000000004E-2</v>
      </c>
    </row>
    <row r="3915" spans="1:11" x14ac:dyDescent="0.35">
      <c r="A3915" t="s">
        <v>13531</v>
      </c>
      <c r="B3915" t="s">
        <v>1396</v>
      </c>
      <c r="C3915">
        <v>2004</v>
      </c>
      <c r="D3915">
        <v>14</v>
      </c>
      <c r="E3915" t="s">
        <v>13532</v>
      </c>
      <c r="F3915">
        <v>1</v>
      </c>
      <c r="G3915" t="s">
        <v>13533</v>
      </c>
      <c r="H3915">
        <v>0.99919999999999998</v>
      </c>
      <c r="I3915">
        <v>0.20799999999999999</v>
      </c>
      <c r="J3915">
        <v>0.76600000000000001</v>
      </c>
      <c r="K3915">
        <v>2.5999999999999999E-2</v>
      </c>
    </row>
    <row r="3916" spans="1:11" x14ac:dyDescent="0.35">
      <c r="A3916" t="s">
        <v>13365</v>
      </c>
      <c r="B3916" t="s">
        <v>17</v>
      </c>
      <c r="C3916">
        <v>2004</v>
      </c>
      <c r="D3916">
        <v>15</v>
      </c>
      <c r="E3916" t="s">
        <v>13366</v>
      </c>
      <c r="F3916">
        <v>1</v>
      </c>
      <c r="G3916" t="s">
        <v>13367</v>
      </c>
      <c r="H3916">
        <v>0.96879999999999999</v>
      </c>
      <c r="I3916">
        <v>0.126</v>
      </c>
      <c r="J3916">
        <v>0.82399999999999995</v>
      </c>
      <c r="K3916">
        <v>0.05</v>
      </c>
    </row>
    <row r="3917" spans="1:11" x14ac:dyDescent="0.35">
      <c r="A3917" t="s">
        <v>13534</v>
      </c>
      <c r="B3917" t="s">
        <v>13535</v>
      </c>
      <c r="C3917">
        <v>2004</v>
      </c>
      <c r="D3917">
        <v>16</v>
      </c>
      <c r="E3917" t="s">
        <v>13536</v>
      </c>
      <c r="F3917">
        <v>1</v>
      </c>
      <c r="G3917" t="s">
        <v>13537</v>
      </c>
      <c r="H3917">
        <v>0.99739999999999995</v>
      </c>
      <c r="I3917">
        <v>0.17599999999999999</v>
      </c>
      <c r="J3917">
        <v>0.79600000000000004</v>
      </c>
      <c r="K3917">
        <v>2.8000000000000001E-2</v>
      </c>
    </row>
    <row r="3918" spans="1:11" x14ac:dyDescent="0.35">
      <c r="A3918" t="s">
        <v>8834</v>
      </c>
      <c r="B3918" t="s">
        <v>1299</v>
      </c>
      <c r="C3918">
        <v>2004</v>
      </c>
      <c r="D3918">
        <v>17</v>
      </c>
      <c r="E3918" t="s">
        <v>13538</v>
      </c>
      <c r="F3918">
        <v>1</v>
      </c>
      <c r="G3918" t="s">
        <v>13539</v>
      </c>
      <c r="H3918">
        <v>0.19259999999999999</v>
      </c>
      <c r="I3918">
        <v>0.105</v>
      </c>
      <c r="J3918">
        <v>0.80400000000000005</v>
      </c>
      <c r="K3918">
        <v>9.1999999999999998E-2</v>
      </c>
    </row>
    <row r="3919" spans="1:11" x14ac:dyDescent="0.35">
      <c r="A3919" t="s">
        <v>13540</v>
      </c>
      <c r="B3919" t="s">
        <v>171</v>
      </c>
      <c r="C3919">
        <v>2004</v>
      </c>
      <c r="D3919">
        <v>18</v>
      </c>
      <c r="E3919" t="s">
        <v>13541</v>
      </c>
      <c r="F3919">
        <v>1</v>
      </c>
      <c r="G3919" t="s">
        <v>13542</v>
      </c>
      <c r="H3919">
        <v>0.99760000000000004</v>
      </c>
      <c r="I3919">
        <v>0.223</v>
      </c>
      <c r="J3919">
        <v>0.747</v>
      </c>
      <c r="K3919">
        <v>0.03</v>
      </c>
    </row>
    <row r="3920" spans="1:11" x14ac:dyDescent="0.35">
      <c r="A3920" t="s">
        <v>13543</v>
      </c>
      <c r="B3920" t="s">
        <v>606</v>
      </c>
      <c r="C3920">
        <v>2004</v>
      </c>
      <c r="D3920">
        <v>19</v>
      </c>
      <c r="E3920" t="s">
        <v>13544</v>
      </c>
      <c r="F3920">
        <v>1</v>
      </c>
      <c r="G3920" t="s">
        <v>13545</v>
      </c>
      <c r="H3920">
        <v>-0.98380000000000001</v>
      </c>
      <c r="I3920">
        <v>7.4999999999999997E-2</v>
      </c>
      <c r="J3920">
        <v>0.72</v>
      </c>
      <c r="K3920">
        <v>0.20599999999999999</v>
      </c>
    </row>
    <row r="3921" spans="1:11" x14ac:dyDescent="0.35">
      <c r="A3921" t="s">
        <v>4285</v>
      </c>
      <c r="B3921" t="s">
        <v>13546</v>
      </c>
      <c r="C3921">
        <v>2004</v>
      </c>
      <c r="D3921">
        <v>20</v>
      </c>
      <c r="E3921" t="s">
        <v>13547</v>
      </c>
      <c r="F3921">
        <v>1</v>
      </c>
      <c r="G3921" t="s">
        <v>13548</v>
      </c>
      <c r="H3921">
        <v>0.99890000000000001</v>
      </c>
      <c r="I3921">
        <v>0.20300000000000001</v>
      </c>
      <c r="J3921">
        <v>0.76600000000000001</v>
      </c>
      <c r="K3921">
        <v>3.1E-2</v>
      </c>
    </row>
    <row r="3922" spans="1:11" x14ac:dyDescent="0.35">
      <c r="A3922" t="s">
        <v>13549</v>
      </c>
      <c r="B3922" t="s">
        <v>851</v>
      </c>
      <c r="C3922">
        <v>2004</v>
      </c>
      <c r="D3922">
        <v>21</v>
      </c>
      <c r="E3922" t="s">
        <v>13550</v>
      </c>
      <c r="F3922">
        <v>1</v>
      </c>
      <c r="G3922" t="s">
        <v>13551</v>
      </c>
      <c r="H3922">
        <v>0.91039999999999999</v>
      </c>
      <c r="I3922">
        <v>0.129</v>
      </c>
      <c r="J3922">
        <v>0.755</v>
      </c>
      <c r="K3922">
        <v>0.115</v>
      </c>
    </row>
    <row r="3923" spans="1:11" x14ac:dyDescent="0.35">
      <c r="A3923" t="s">
        <v>13552</v>
      </c>
      <c r="B3923" t="s">
        <v>1308</v>
      </c>
      <c r="C3923">
        <v>2004</v>
      </c>
      <c r="D3923">
        <v>22</v>
      </c>
      <c r="E3923" t="s">
        <v>13553</v>
      </c>
      <c r="F3923">
        <v>1</v>
      </c>
      <c r="G3923" t="s">
        <v>13554</v>
      </c>
      <c r="H3923">
        <v>0.97940000000000005</v>
      </c>
      <c r="I3923">
        <v>6.5000000000000002E-2</v>
      </c>
      <c r="J3923">
        <v>0.93500000000000005</v>
      </c>
      <c r="K3923">
        <v>0</v>
      </c>
    </row>
    <row r="3924" spans="1:11" x14ac:dyDescent="0.35">
      <c r="A3924" t="s">
        <v>13555</v>
      </c>
      <c r="B3924" t="s">
        <v>358</v>
      </c>
      <c r="C3924">
        <v>2004</v>
      </c>
      <c r="D3924">
        <v>23</v>
      </c>
      <c r="E3924" t="s">
        <v>13556</v>
      </c>
      <c r="F3924">
        <v>1</v>
      </c>
      <c r="G3924" t="s">
        <v>13557</v>
      </c>
      <c r="H3924">
        <v>0.99119999999999997</v>
      </c>
      <c r="I3924">
        <v>0.17299999999999999</v>
      </c>
      <c r="J3924">
        <v>0.74399999999999999</v>
      </c>
      <c r="K3924">
        <v>8.4000000000000005E-2</v>
      </c>
    </row>
    <row r="3925" spans="1:11" x14ac:dyDescent="0.35">
      <c r="A3925" t="s">
        <v>11447</v>
      </c>
      <c r="B3925" t="s">
        <v>13558</v>
      </c>
      <c r="C3925">
        <v>2004</v>
      </c>
      <c r="D3925">
        <v>24</v>
      </c>
      <c r="E3925" t="s">
        <v>13559</v>
      </c>
      <c r="F3925">
        <v>1</v>
      </c>
      <c r="G3925" t="s">
        <v>13560</v>
      </c>
      <c r="H3925">
        <v>0.9718</v>
      </c>
      <c r="I3925">
        <v>9.8000000000000004E-2</v>
      </c>
      <c r="J3925">
        <v>0.85399999999999998</v>
      </c>
      <c r="K3925">
        <v>4.7E-2</v>
      </c>
    </row>
    <row r="3926" spans="1:11" x14ac:dyDescent="0.35">
      <c r="A3926" t="s">
        <v>13561</v>
      </c>
      <c r="B3926" t="s">
        <v>13562</v>
      </c>
      <c r="C3926">
        <v>2004</v>
      </c>
      <c r="D3926">
        <v>25</v>
      </c>
      <c r="E3926" t="s">
        <v>13563</v>
      </c>
      <c r="F3926">
        <v>1</v>
      </c>
      <c r="G3926" t="s">
        <v>13564</v>
      </c>
      <c r="H3926">
        <v>0.99519999999999997</v>
      </c>
      <c r="I3926">
        <v>7.9000000000000001E-2</v>
      </c>
      <c r="J3926">
        <v>0.90900000000000003</v>
      </c>
      <c r="K3926">
        <v>1.2E-2</v>
      </c>
    </row>
    <row r="3927" spans="1:11" x14ac:dyDescent="0.35">
      <c r="A3927" t="s">
        <v>13565</v>
      </c>
      <c r="B3927" t="s">
        <v>171</v>
      </c>
      <c r="C3927">
        <v>2004</v>
      </c>
      <c r="D3927">
        <v>26</v>
      </c>
      <c r="E3927" t="s">
        <v>13566</v>
      </c>
      <c r="F3927">
        <v>3</v>
      </c>
      <c r="G3927" t="s">
        <v>13567</v>
      </c>
      <c r="H3927">
        <v>0.96860000000000002</v>
      </c>
      <c r="I3927">
        <v>0.16400000000000001</v>
      </c>
      <c r="J3927">
        <v>0.69499999999999995</v>
      </c>
      <c r="K3927">
        <v>0.14099999999999999</v>
      </c>
    </row>
    <row r="3928" spans="1:11" x14ac:dyDescent="0.35">
      <c r="A3928" t="s">
        <v>13568</v>
      </c>
      <c r="B3928" t="s">
        <v>998</v>
      </c>
      <c r="C3928">
        <v>2004</v>
      </c>
      <c r="D3928">
        <v>27</v>
      </c>
      <c r="E3928" t="s">
        <v>13569</v>
      </c>
      <c r="F3928">
        <v>1</v>
      </c>
      <c r="G3928" t="s">
        <v>13570</v>
      </c>
      <c r="H3928">
        <v>0.997</v>
      </c>
      <c r="I3928">
        <v>0.215</v>
      </c>
      <c r="J3928">
        <v>0.71599999999999997</v>
      </c>
      <c r="K3928">
        <v>6.8000000000000005E-2</v>
      </c>
    </row>
    <row r="3929" spans="1:11" x14ac:dyDescent="0.35">
      <c r="A3929" t="s">
        <v>13571</v>
      </c>
      <c r="B3929" t="s">
        <v>1587</v>
      </c>
      <c r="C3929">
        <v>2004</v>
      </c>
      <c r="D3929">
        <v>28</v>
      </c>
      <c r="E3929" t="s">
        <v>13572</v>
      </c>
      <c r="F3929">
        <v>1</v>
      </c>
      <c r="G3929" t="s">
        <v>13573</v>
      </c>
      <c r="H3929">
        <v>0.98740000000000006</v>
      </c>
      <c r="I3929">
        <v>0.246</v>
      </c>
      <c r="J3929">
        <v>0.59899999999999998</v>
      </c>
      <c r="K3929">
        <v>0.155</v>
      </c>
    </row>
    <row r="3930" spans="1:11" x14ac:dyDescent="0.35">
      <c r="A3930" t="s">
        <v>13574</v>
      </c>
      <c r="B3930" t="s">
        <v>69</v>
      </c>
      <c r="C3930">
        <v>2004</v>
      </c>
      <c r="D3930">
        <v>29</v>
      </c>
      <c r="E3930" t="s">
        <v>13575</v>
      </c>
      <c r="F3930">
        <v>1</v>
      </c>
      <c r="G3930" t="s">
        <v>13576</v>
      </c>
      <c r="H3930">
        <v>0.99339999999999995</v>
      </c>
      <c r="I3930">
        <v>0.11600000000000001</v>
      </c>
      <c r="J3930">
        <v>0.83099999999999996</v>
      </c>
      <c r="K3930">
        <v>5.1999999999999998E-2</v>
      </c>
    </row>
    <row r="3931" spans="1:11" x14ac:dyDescent="0.35">
      <c r="A3931" t="s">
        <v>13577</v>
      </c>
      <c r="B3931" t="s">
        <v>13578</v>
      </c>
      <c r="C3931">
        <v>2004</v>
      </c>
      <c r="D3931">
        <v>30</v>
      </c>
      <c r="E3931" t="s">
        <v>13579</v>
      </c>
      <c r="F3931">
        <v>1</v>
      </c>
      <c r="G3931" t="s">
        <v>13580</v>
      </c>
      <c r="H3931">
        <v>0.99850000000000005</v>
      </c>
      <c r="I3931">
        <v>0.17599999999999999</v>
      </c>
      <c r="J3931">
        <v>0.75700000000000001</v>
      </c>
      <c r="K3931">
        <v>6.7000000000000004E-2</v>
      </c>
    </row>
    <row r="3932" spans="1:11" x14ac:dyDescent="0.35">
      <c r="A3932" t="s">
        <v>13581</v>
      </c>
      <c r="B3932" t="s">
        <v>1977</v>
      </c>
      <c r="C3932">
        <v>2004</v>
      </c>
      <c r="D3932">
        <v>31</v>
      </c>
      <c r="E3932" t="s">
        <v>13582</v>
      </c>
      <c r="F3932">
        <v>1</v>
      </c>
      <c r="G3932" t="s">
        <v>13583</v>
      </c>
      <c r="H3932">
        <v>0.99370000000000003</v>
      </c>
      <c r="I3932">
        <v>0.123</v>
      </c>
      <c r="J3932">
        <v>0.82199999999999995</v>
      </c>
      <c r="K3932">
        <v>5.5E-2</v>
      </c>
    </row>
    <row r="3933" spans="1:11" x14ac:dyDescent="0.35">
      <c r="A3933" t="s">
        <v>13584</v>
      </c>
      <c r="B3933" t="s">
        <v>13585</v>
      </c>
      <c r="C3933">
        <v>2004</v>
      </c>
      <c r="D3933">
        <v>32</v>
      </c>
      <c r="E3933" t="s">
        <v>13586</v>
      </c>
      <c r="F3933">
        <v>1</v>
      </c>
      <c r="G3933" t="s">
        <v>13587</v>
      </c>
      <c r="H3933">
        <v>0.99029999999999996</v>
      </c>
      <c r="I3933">
        <v>8.3000000000000004E-2</v>
      </c>
      <c r="J3933">
        <v>0.89</v>
      </c>
      <c r="K3933">
        <v>2.8000000000000001E-2</v>
      </c>
    </row>
    <row r="3934" spans="1:11" x14ac:dyDescent="0.35">
      <c r="A3934" t="s">
        <v>13588</v>
      </c>
      <c r="B3934" t="s">
        <v>1067</v>
      </c>
      <c r="C3934">
        <v>2004</v>
      </c>
      <c r="D3934">
        <v>33</v>
      </c>
      <c r="E3934" t="s">
        <v>13589</v>
      </c>
      <c r="F3934">
        <v>1</v>
      </c>
      <c r="G3934" t="s">
        <v>13590</v>
      </c>
      <c r="H3934">
        <v>-0.98829999999999996</v>
      </c>
      <c r="I3934">
        <v>8.6999999999999994E-2</v>
      </c>
      <c r="J3934">
        <v>0.72499999999999998</v>
      </c>
      <c r="K3934">
        <v>0.187</v>
      </c>
    </row>
    <row r="3935" spans="1:11" x14ac:dyDescent="0.35">
      <c r="A3935" t="s">
        <v>13591</v>
      </c>
      <c r="B3935" t="s">
        <v>13592</v>
      </c>
      <c r="C3935">
        <v>2004</v>
      </c>
      <c r="D3935">
        <v>34</v>
      </c>
      <c r="E3935" t="s">
        <v>13593</v>
      </c>
      <c r="F3935">
        <v>1</v>
      </c>
      <c r="G3935" t="s">
        <v>13594</v>
      </c>
      <c r="H3935">
        <v>0.91739999999999999</v>
      </c>
      <c r="I3935">
        <v>0.09</v>
      </c>
      <c r="J3935">
        <v>0.86899999999999999</v>
      </c>
      <c r="K3935">
        <v>4.1000000000000002E-2</v>
      </c>
    </row>
    <row r="3936" spans="1:11" x14ac:dyDescent="0.35">
      <c r="A3936" t="s">
        <v>13595</v>
      </c>
      <c r="B3936" t="s">
        <v>1153</v>
      </c>
      <c r="C3936">
        <v>2004</v>
      </c>
      <c r="D3936">
        <v>35</v>
      </c>
      <c r="E3936" t="s">
        <v>13596</v>
      </c>
      <c r="F3936">
        <v>1</v>
      </c>
      <c r="G3936" t="s">
        <v>13597</v>
      </c>
      <c r="H3936">
        <v>0.99690000000000001</v>
      </c>
      <c r="I3936">
        <v>0.22800000000000001</v>
      </c>
      <c r="J3936">
        <v>0.69899999999999995</v>
      </c>
      <c r="K3936">
        <v>7.2999999999999995E-2</v>
      </c>
    </row>
    <row r="3937" spans="1:11" x14ac:dyDescent="0.35">
      <c r="A3937" t="s">
        <v>13598</v>
      </c>
      <c r="B3937" t="s">
        <v>491</v>
      </c>
      <c r="C3937">
        <v>2004</v>
      </c>
      <c r="D3937">
        <v>36</v>
      </c>
      <c r="E3937" t="s">
        <v>13599</v>
      </c>
      <c r="F3937">
        <v>1</v>
      </c>
      <c r="G3937" t="s">
        <v>13600</v>
      </c>
      <c r="H3937">
        <v>-0.98250000000000004</v>
      </c>
      <c r="I3937">
        <v>3.5000000000000003E-2</v>
      </c>
      <c r="J3937">
        <v>0.83</v>
      </c>
      <c r="K3937">
        <v>0.13600000000000001</v>
      </c>
    </row>
    <row r="3938" spans="1:11" x14ac:dyDescent="0.35">
      <c r="A3938" t="s">
        <v>8107</v>
      </c>
      <c r="B3938" t="s">
        <v>1095</v>
      </c>
      <c r="C3938">
        <v>2004</v>
      </c>
      <c r="D3938">
        <v>37</v>
      </c>
      <c r="E3938" t="s">
        <v>13601</v>
      </c>
      <c r="F3938">
        <v>1</v>
      </c>
      <c r="G3938" t="s">
        <v>13602</v>
      </c>
      <c r="H3938">
        <v>0.98919999999999997</v>
      </c>
      <c r="I3938">
        <v>0.23300000000000001</v>
      </c>
      <c r="J3938">
        <v>0.7</v>
      </c>
      <c r="K3938">
        <v>6.7000000000000004E-2</v>
      </c>
    </row>
    <row r="3939" spans="1:11" x14ac:dyDescent="0.35">
      <c r="A3939" t="s">
        <v>13603</v>
      </c>
      <c r="B3939" t="s">
        <v>1313</v>
      </c>
      <c r="C3939">
        <v>2004</v>
      </c>
      <c r="D3939">
        <v>38</v>
      </c>
      <c r="E3939" t="s">
        <v>13604</v>
      </c>
      <c r="F3939">
        <v>1</v>
      </c>
      <c r="G3939" t="s">
        <v>13605</v>
      </c>
      <c r="H3939">
        <v>0.89829999999999999</v>
      </c>
      <c r="I3939">
        <v>0.14399999999999999</v>
      </c>
      <c r="J3939">
        <v>0.79</v>
      </c>
      <c r="K3939">
        <v>6.6000000000000003E-2</v>
      </c>
    </row>
    <row r="3940" spans="1:11" x14ac:dyDescent="0.35">
      <c r="A3940" t="s">
        <v>13606</v>
      </c>
      <c r="B3940" t="s">
        <v>117</v>
      </c>
      <c r="C3940">
        <v>2004</v>
      </c>
      <c r="D3940">
        <v>39</v>
      </c>
      <c r="E3940" t="s">
        <v>13607</v>
      </c>
      <c r="F3940">
        <v>1</v>
      </c>
      <c r="G3940" t="s">
        <v>13608</v>
      </c>
      <c r="H3940">
        <v>0.99219999999999997</v>
      </c>
      <c r="I3940">
        <v>0.192</v>
      </c>
      <c r="J3940">
        <v>0.747</v>
      </c>
      <c r="K3940">
        <v>6.0999999999999999E-2</v>
      </c>
    </row>
    <row r="3941" spans="1:11" x14ac:dyDescent="0.35">
      <c r="A3941" t="s">
        <v>13609</v>
      </c>
      <c r="B3941" t="s">
        <v>936</v>
      </c>
      <c r="C3941">
        <v>2004</v>
      </c>
      <c r="D3941">
        <v>40</v>
      </c>
      <c r="E3941" t="s">
        <v>13610</v>
      </c>
      <c r="F3941">
        <v>1</v>
      </c>
      <c r="G3941" t="s">
        <v>13611</v>
      </c>
      <c r="H3941">
        <v>-0.97919999999999996</v>
      </c>
      <c r="I3941">
        <v>6.2E-2</v>
      </c>
      <c r="J3941">
        <v>0.83099999999999996</v>
      </c>
      <c r="K3941">
        <v>0.108</v>
      </c>
    </row>
    <row r="3942" spans="1:11" x14ac:dyDescent="0.35">
      <c r="A3942" t="s">
        <v>13612</v>
      </c>
      <c r="B3942" t="s">
        <v>984</v>
      </c>
      <c r="C3942">
        <v>2004</v>
      </c>
      <c r="D3942">
        <v>41</v>
      </c>
      <c r="E3942" t="s">
        <v>13613</v>
      </c>
      <c r="F3942">
        <v>1</v>
      </c>
      <c r="G3942" t="s">
        <v>13614</v>
      </c>
      <c r="H3942">
        <v>0.99709999999999999</v>
      </c>
      <c r="I3942">
        <v>0.22800000000000001</v>
      </c>
      <c r="J3942">
        <v>0.69599999999999995</v>
      </c>
      <c r="K3942">
        <v>7.5999999999999998E-2</v>
      </c>
    </row>
    <row r="3943" spans="1:11" x14ac:dyDescent="0.35">
      <c r="A3943" t="s">
        <v>13615</v>
      </c>
      <c r="B3943" t="s">
        <v>1107</v>
      </c>
      <c r="C3943">
        <v>2004</v>
      </c>
      <c r="D3943">
        <v>42</v>
      </c>
      <c r="E3943" t="s">
        <v>13616</v>
      </c>
      <c r="F3943">
        <v>1</v>
      </c>
      <c r="G3943" t="s">
        <v>13617</v>
      </c>
      <c r="H3943">
        <v>-0.48080000000000001</v>
      </c>
      <c r="I3943">
        <v>0.105</v>
      </c>
      <c r="J3943">
        <v>0.78400000000000003</v>
      </c>
      <c r="K3943">
        <v>0.111</v>
      </c>
    </row>
    <row r="3944" spans="1:11" x14ac:dyDescent="0.35">
      <c r="A3944" t="s">
        <v>13618</v>
      </c>
      <c r="B3944" t="s">
        <v>968</v>
      </c>
      <c r="C3944">
        <v>2004</v>
      </c>
      <c r="D3944">
        <v>43</v>
      </c>
      <c r="E3944" t="s">
        <v>13619</v>
      </c>
      <c r="F3944">
        <v>1</v>
      </c>
      <c r="G3944" t="s">
        <v>13620</v>
      </c>
      <c r="H3944">
        <v>0.32979999999999998</v>
      </c>
      <c r="I3944">
        <v>0.121</v>
      </c>
      <c r="J3944">
        <v>0.76100000000000001</v>
      </c>
      <c r="K3944">
        <v>0.11799999999999999</v>
      </c>
    </row>
    <row r="3945" spans="1:11" x14ac:dyDescent="0.35">
      <c r="A3945" t="s">
        <v>13621</v>
      </c>
      <c r="B3945" t="s">
        <v>13622</v>
      </c>
      <c r="C3945">
        <v>2004</v>
      </c>
      <c r="D3945">
        <v>44</v>
      </c>
      <c r="E3945" t="s">
        <v>13623</v>
      </c>
      <c r="F3945">
        <v>1</v>
      </c>
      <c r="G3945" t="s">
        <v>13624</v>
      </c>
      <c r="H3945">
        <v>0.30130000000000001</v>
      </c>
      <c r="I3945">
        <v>4.7E-2</v>
      </c>
      <c r="J3945">
        <v>0.91100000000000003</v>
      </c>
      <c r="K3945">
        <v>4.2000000000000003E-2</v>
      </c>
    </row>
    <row r="3946" spans="1:11" x14ac:dyDescent="0.35">
      <c r="A3946" t="s">
        <v>13332</v>
      </c>
      <c r="B3946" t="s">
        <v>13333</v>
      </c>
      <c r="C3946">
        <v>2004</v>
      </c>
      <c r="D3946">
        <v>45</v>
      </c>
      <c r="E3946" t="s">
        <v>13334</v>
      </c>
      <c r="F3946">
        <v>1</v>
      </c>
      <c r="G3946" t="s">
        <v>13335</v>
      </c>
      <c r="H3946">
        <v>0.99099999999999999</v>
      </c>
      <c r="I3946">
        <v>0.16700000000000001</v>
      </c>
      <c r="J3946">
        <v>0.747</v>
      </c>
      <c r="K3946">
        <v>8.5999999999999993E-2</v>
      </c>
    </row>
    <row r="3947" spans="1:11" x14ac:dyDescent="0.35">
      <c r="A3947" t="s">
        <v>13415</v>
      </c>
      <c r="B3947" t="s">
        <v>13416</v>
      </c>
      <c r="C3947">
        <v>2004</v>
      </c>
      <c r="D3947">
        <v>46</v>
      </c>
      <c r="E3947" t="s">
        <v>13417</v>
      </c>
      <c r="F3947">
        <v>1</v>
      </c>
      <c r="G3947" t="s">
        <v>13418</v>
      </c>
      <c r="H3947">
        <v>0.99150000000000005</v>
      </c>
      <c r="I3947">
        <v>0.115</v>
      </c>
      <c r="J3947">
        <v>0.86</v>
      </c>
      <c r="K3947">
        <v>2.5000000000000001E-2</v>
      </c>
    </row>
    <row r="3948" spans="1:11" x14ac:dyDescent="0.35">
      <c r="A3948" t="s">
        <v>13625</v>
      </c>
      <c r="B3948" t="s">
        <v>13626</v>
      </c>
      <c r="C3948">
        <v>2004</v>
      </c>
      <c r="D3948">
        <v>47</v>
      </c>
      <c r="E3948" t="s">
        <v>13627</v>
      </c>
      <c r="F3948">
        <v>1</v>
      </c>
      <c r="G3948" t="s">
        <v>13628</v>
      </c>
      <c r="H3948">
        <v>0.98060000000000003</v>
      </c>
      <c r="I3948">
        <v>0.112</v>
      </c>
      <c r="J3948">
        <v>0.82899999999999996</v>
      </c>
      <c r="K3948">
        <v>5.8999999999999997E-2</v>
      </c>
    </row>
    <row r="3949" spans="1:11" x14ac:dyDescent="0.35">
      <c r="A3949" t="s">
        <v>13629</v>
      </c>
      <c r="B3949" t="s">
        <v>267</v>
      </c>
      <c r="C3949">
        <v>2004</v>
      </c>
      <c r="D3949">
        <v>48</v>
      </c>
      <c r="E3949" t="s">
        <v>13630</v>
      </c>
      <c r="F3949">
        <v>1</v>
      </c>
      <c r="G3949" t="s">
        <v>13631</v>
      </c>
      <c r="H3949">
        <v>0.96150000000000002</v>
      </c>
      <c r="I3949">
        <v>0.14699999999999999</v>
      </c>
      <c r="J3949">
        <v>0.76500000000000001</v>
      </c>
      <c r="K3949">
        <v>8.7999999999999995E-2</v>
      </c>
    </row>
    <row r="3950" spans="1:11" x14ac:dyDescent="0.35">
      <c r="A3950" t="s">
        <v>13632</v>
      </c>
      <c r="B3950" t="s">
        <v>13633</v>
      </c>
      <c r="C3950">
        <v>2004</v>
      </c>
      <c r="D3950">
        <v>49</v>
      </c>
      <c r="E3950" t="s">
        <v>13634</v>
      </c>
      <c r="F3950">
        <v>1</v>
      </c>
      <c r="G3950" t="s">
        <v>13635</v>
      </c>
      <c r="H3950">
        <v>-0.99780000000000002</v>
      </c>
      <c r="I3950">
        <v>0.128</v>
      </c>
      <c r="J3950">
        <v>0.64100000000000001</v>
      </c>
      <c r="K3950">
        <v>0.23100000000000001</v>
      </c>
    </row>
    <row r="3951" spans="1:11" x14ac:dyDescent="0.35">
      <c r="A3951" t="s">
        <v>13636</v>
      </c>
      <c r="B3951" t="s">
        <v>872</v>
      </c>
      <c r="C3951">
        <v>2004</v>
      </c>
      <c r="D3951">
        <v>50</v>
      </c>
      <c r="E3951" t="s">
        <v>13637</v>
      </c>
      <c r="F3951">
        <v>1</v>
      </c>
      <c r="G3951" t="s">
        <v>13638</v>
      </c>
      <c r="H3951">
        <v>0.99570000000000003</v>
      </c>
      <c r="I3951">
        <v>0.21199999999999999</v>
      </c>
      <c r="J3951">
        <v>0.752</v>
      </c>
      <c r="K3951">
        <v>3.5999999999999997E-2</v>
      </c>
    </row>
    <row r="3952" spans="1:11" x14ac:dyDescent="0.35">
      <c r="A3952" t="s">
        <v>13639</v>
      </c>
      <c r="B3952" t="s">
        <v>1684</v>
      </c>
      <c r="C3952">
        <v>2004</v>
      </c>
      <c r="D3952">
        <v>51</v>
      </c>
      <c r="E3952" t="s">
        <v>13640</v>
      </c>
      <c r="F3952">
        <v>1</v>
      </c>
      <c r="G3952" t="s">
        <v>13641</v>
      </c>
      <c r="H3952">
        <v>-0.97319999999999995</v>
      </c>
      <c r="I3952">
        <v>4.2999999999999997E-2</v>
      </c>
      <c r="J3952">
        <v>0.81399999999999995</v>
      </c>
      <c r="K3952">
        <v>0.14299999999999999</v>
      </c>
    </row>
    <row r="3953" spans="1:11" x14ac:dyDescent="0.35">
      <c r="A3953" t="s">
        <v>13642</v>
      </c>
      <c r="B3953" t="s">
        <v>13643</v>
      </c>
      <c r="C3953">
        <v>2004</v>
      </c>
      <c r="D3953">
        <v>52</v>
      </c>
      <c r="E3953" t="s">
        <v>13644</v>
      </c>
      <c r="F3953">
        <v>1</v>
      </c>
      <c r="G3953" t="s">
        <v>13645</v>
      </c>
      <c r="H3953">
        <v>0.99870000000000003</v>
      </c>
      <c r="I3953">
        <v>0.24299999999999999</v>
      </c>
      <c r="J3953">
        <v>0.67700000000000005</v>
      </c>
      <c r="K3953">
        <v>8.1000000000000003E-2</v>
      </c>
    </row>
    <row r="3954" spans="1:11" x14ac:dyDescent="0.35">
      <c r="A3954" t="s">
        <v>13646</v>
      </c>
      <c r="B3954" t="s">
        <v>1523</v>
      </c>
      <c r="C3954">
        <v>2004</v>
      </c>
      <c r="D3954">
        <v>53</v>
      </c>
      <c r="E3954" t="s">
        <v>13647</v>
      </c>
      <c r="F3954">
        <v>1</v>
      </c>
      <c r="G3954" t="s">
        <v>13648</v>
      </c>
      <c r="H3954">
        <v>0.96550000000000002</v>
      </c>
      <c r="I3954">
        <v>0.13300000000000001</v>
      </c>
      <c r="J3954">
        <v>0.73899999999999999</v>
      </c>
      <c r="K3954">
        <v>0.128</v>
      </c>
    </row>
    <row r="3955" spans="1:11" x14ac:dyDescent="0.35">
      <c r="A3955" t="s">
        <v>13649</v>
      </c>
      <c r="B3955" t="s">
        <v>125</v>
      </c>
      <c r="C3955">
        <v>2004</v>
      </c>
      <c r="D3955">
        <v>54</v>
      </c>
      <c r="E3955" t="s">
        <v>13650</v>
      </c>
      <c r="F3955">
        <v>1</v>
      </c>
      <c r="G3955" t="s">
        <v>13651</v>
      </c>
      <c r="H3955">
        <v>0.99539999999999995</v>
      </c>
      <c r="I3955">
        <v>0.17199999999999999</v>
      </c>
      <c r="J3955">
        <v>0.75900000000000001</v>
      </c>
      <c r="K3955">
        <v>6.8000000000000005E-2</v>
      </c>
    </row>
    <row r="3956" spans="1:11" x14ac:dyDescent="0.35">
      <c r="A3956" t="s">
        <v>13652</v>
      </c>
      <c r="B3956" t="s">
        <v>1079</v>
      </c>
      <c r="C3956">
        <v>2004</v>
      </c>
      <c r="D3956">
        <v>55</v>
      </c>
      <c r="E3956" t="s">
        <v>13653</v>
      </c>
      <c r="F3956">
        <v>1</v>
      </c>
      <c r="G3956" t="s">
        <v>13654</v>
      </c>
      <c r="H3956">
        <v>-0.99539999999999995</v>
      </c>
      <c r="I3956">
        <v>6.2E-2</v>
      </c>
      <c r="J3956">
        <v>0.76400000000000001</v>
      </c>
      <c r="K3956">
        <v>0.17399999999999999</v>
      </c>
    </row>
    <row r="3957" spans="1:11" x14ac:dyDescent="0.35">
      <c r="A3957" t="s">
        <v>13655</v>
      </c>
      <c r="B3957" t="s">
        <v>1344</v>
      </c>
      <c r="C3957">
        <v>2004</v>
      </c>
      <c r="D3957">
        <v>56</v>
      </c>
      <c r="E3957" t="s">
        <v>13656</v>
      </c>
      <c r="F3957">
        <v>1</v>
      </c>
      <c r="G3957" t="s">
        <v>13657</v>
      </c>
      <c r="H3957">
        <v>-0.999</v>
      </c>
      <c r="I3957">
        <v>0.17799999999999999</v>
      </c>
      <c r="J3957">
        <v>0.55100000000000005</v>
      </c>
      <c r="K3957">
        <v>0.27100000000000002</v>
      </c>
    </row>
    <row r="3958" spans="1:11" x14ac:dyDescent="0.35">
      <c r="A3958" t="s">
        <v>13658</v>
      </c>
      <c r="B3958" t="s">
        <v>823</v>
      </c>
      <c r="C3958">
        <v>2004</v>
      </c>
      <c r="D3958">
        <v>57</v>
      </c>
      <c r="E3958" t="s">
        <v>13659</v>
      </c>
      <c r="F3958">
        <v>1</v>
      </c>
      <c r="G3958" t="s">
        <v>13660</v>
      </c>
      <c r="H3958">
        <v>0.99729999999999996</v>
      </c>
      <c r="I3958">
        <v>0.246</v>
      </c>
      <c r="J3958">
        <v>0.63700000000000001</v>
      </c>
      <c r="K3958">
        <v>0.11600000000000001</v>
      </c>
    </row>
    <row r="3959" spans="1:11" x14ac:dyDescent="0.35">
      <c r="A3959" t="s">
        <v>13661</v>
      </c>
      <c r="B3959" t="s">
        <v>481</v>
      </c>
      <c r="C3959">
        <v>2004</v>
      </c>
      <c r="D3959">
        <v>58</v>
      </c>
      <c r="E3959" t="s">
        <v>13662</v>
      </c>
      <c r="F3959">
        <v>1</v>
      </c>
      <c r="G3959" t="s">
        <v>13663</v>
      </c>
      <c r="H3959">
        <v>-0.99839999999999995</v>
      </c>
      <c r="I3959">
        <v>5.3999999999999999E-2</v>
      </c>
      <c r="J3959">
        <v>0.746</v>
      </c>
      <c r="K3959">
        <v>0.2</v>
      </c>
    </row>
    <row r="3960" spans="1:11" x14ac:dyDescent="0.35">
      <c r="A3960" t="s">
        <v>13664</v>
      </c>
      <c r="B3960" t="s">
        <v>416</v>
      </c>
      <c r="C3960">
        <v>2004</v>
      </c>
      <c r="D3960">
        <v>59</v>
      </c>
      <c r="E3960" t="s">
        <v>13665</v>
      </c>
      <c r="F3960">
        <v>1</v>
      </c>
      <c r="G3960" t="s">
        <v>13666</v>
      </c>
      <c r="H3960">
        <v>-0.98009999999999997</v>
      </c>
      <c r="I3960">
        <v>8.4000000000000005E-2</v>
      </c>
      <c r="J3960">
        <v>0.80400000000000005</v>
      </c>
      <c r="K3960">
        <v>0.112</v>
      </c>
    </row>
    <row r="3961" spans="1:11" x14ac:dyDescent="0.35">
      <c r="A3961" t="s">
        <v>4351</v>
      </c>
      <c r="B3961" t="s">
        <v>13667</v>
      </c>
      <c r="C3961">
        <v>2004</v>
      </c>
      <c r="D3961">
        <v>60</v>
      </c>
      <c r="E3961" t="s">
        <v>13668</v>
      </c>
      <c r="F3961">
        <v>1</v>
      </c>
      <c r="G3961" t="s">
        <v>13669</v>
      </c>
      <c r="H3961">
        <v>0.99980000000000002</v>
      </c>
      <c r="I3961">
        <v>0.34100000000000003</v>
      </c>
      <c r="J3961">
        <v>0.60099999999999998</v>
      </c>
      <c r="K3961">
        <v>5.7000000000000002E-2</v>
      </c>
    </row>
    <row r="3962" spans="1:11" x14ac:dyDescent="0.35">
      <c r="A3962" t="s">
        <v>13670</v>
      </c>
      <c r="B3962" t="s">
        <v>968</v>
      </c>
      <c r="C3962">
        <v>2004</v>
      </c>
      <c r="D3962">
        <v>61</v>
      </c>
      <c r="E3962" t="s">
        <v>13671</v>
      </c>
      <c r="F3962">
        <v>1</v>
      </c>
      <c r="G3962" t="s">
        <v>13672</v>
      </c>
      <c r="H3962">
        <v>-0.74160000000000004</v>
      </c>
      <c r="I3962">
        <v>0.115</v>
      </c>
      <c r="J3962">
        <v>0.77</v>
      </c>
      <c r="K3962">
        <v>0.115</v>
      </c>
    </row>
    <row r="3963" spans="1:11" x14ac:dyDescent="0.35">
      <c r="A3963" t="s">
        <v>13673</v>
      </c>
      <c r="B3963" t="s">
        <v>821</v>
      </c>
      <c r="C3963">
        <v>2004</v>
      </c>
      <c r="D3963">
        <v>62</v>
      </c>
      <c r="E3963" t="s">
        <v>13674</v>
      </c>
      <c r="F3963">
        <v>1</v>
      </c>
      <c r="G3963" t="s">
        <v>13675</v>
      </c>
      <c r="H3963">
        <v>-0.86619999999999997</v>
      </c>
      <c r="I3963">
        <v>8.3000000000000004E-2</v>
      </c>
      <c r="J3963">
        <v>0.82499999999999996</v>
      </c>
      <c r="K3963">
        <v>9.1999999999999998E-2</v>
      </c>
    </row>
    <row r="3964" spans="1:11" hidden="1" x14ac:dyDescent="0.35">
      <c r="A3964" t="s">
        <v>13676</v>
      </c>
      <c r="B3964" t="s">
        <v>550</v>
      </c>
      <c r="C3964">
        <v>2004</v>
      </c>
      <c r="D3964">
        <v>63</v>
      </c>
      <c r="E3964" t="s">
        <v>2211</v>
      </c>
      <c r="F3964" t="s">
        <v>2211</v>
      </c>
      <c r="G3964" t="s">
        <v>13677</v>
      </c>
    </row>
    <row r="3965" spans="1:11" x14ac:dyDescent="0.35">
      <c r="A3965" t="s">
        <v>13678</v>
      </c>
      <c r="B3965" t="s">
        <v>13679</v>
      </c>
      <c r="C3965">
        <v>2004</v>
      </c>
      <c r="D3965">
        <v>64</v>
      </c>
      <c r="E3965" t="s">
        <v>13680</v>
      </c>
      <c r="F3965">
        <v>1</v>
      </c>
      <c r="G3965" t="s">
        <v>13681</v>
      </c>
      <c r="H3965">
        <v>0.99639999999999995</v>
      </c>
      <c r="I3965">
        <v>0.16400000000000001</v>
      </c>
      <c r="J3965">
        <v>0.82699999999999996</v>
      </c>
      <c r="K3965">
        <v>8.9999999999999993E-3</v>
      </c>
    </row>
    <row r="3966" spans="1:11" x14ac:dyDescent="0.35">
      <c r="A3966" t="s">
        <v>13682</v>
      </c>
      <c r="B3966" t="s">
        <v>1056</v>
      </c>
      <c r="C3966">
        <v>2004</v>
      </c>
      <c r="D3966">
        <v>65</v>
      </c>
      <c r="E3966" t="s">
        <v>13683</v>
      </c>
      <c r="F3966">
        <v>1</v>
      </c>
      <c r="G3966" t="s">
        <v>13684</v>
      </c>
      <c r="H3966">
        <v>-0.99590000000000001</v>
      </c>
      <c r="I3966">
        <v>3.2000000000000001E-2</v>
      </c>
      <c r="J3966">
        <v>0.85099999999999998</v>
      </c>
      <c r="K3966">
        <v>0.11700000000000001</v>
      </c>
    </row>
    <row r="3967" spans="1:11" x14ac:dyDescent="0.35">
      <c r="A3967" t="s">
        <v>13685</v>
      </c>
      <c r="B3967" t="s">
        <v>635</v>
      </c>
      <c r="C3967">
        <v>2004</v>
      </c>
      <c r="D3967">
        <v>66</v>
      </c>
      <c r="E3967" t="s">
        <v>13686</v>
      </c>
      <c r="F3967">
        <v>1</v>
      </c>
      <c r="G3967" t="s">
        <v>13687</v>
      </c>
      <c r="H3967">
        <v>-0.87970000000000004</v>
      </c>
      <c r="I3967">
        <v>2.8000000000000001E-2</v>
      </c>
      <c r="J3967">
        <v>0.91</v>
      </c>
      <c r="K3967">
        <v>6.3E-2</v>
      </c>
    </row>
    <row r="3968" spans="1:11" x14ac:dyDescent="0.35">
      <c r="A3968" t="s">
        <v>13688</v>
      </c>
      <c r="B3968" t="s">
        <v>1077</v>
      </c>
      <c r="C3968">
        <v>2004</v>
      </c>
      <c r="D3968">
        <v>67</v>
      </c>
      <c r="E3968" t="s">
        <v>13689</v>
      </c>
      <c r="F3968">
        <v>1</v>
      </c>
      <c r="G3968" t="s">
        <v>13690</v>
      </c>
      <c r="H3968">
        <v>0.93989999999999996</v>
      </c>
      <c r="I3968">
        <v>6.5000000000000002E-2</v>
      </c>
      <c r="J3968">
        <v>0.89900000000000002</v>
      </c>
      <c r="K3968">
        <v>3.5999999999999997E-2</v>
      </c>
    </row>
    <row r="3969" spans="1:11" x14ac:dyDescent="0.35">
      <c r="A3969" t="s">
        <v>13316</v>
      </c>
      <c r="B3969" t="s">
        <v>13317</v>
      </c>
      <c r="C3969">
        <v>2004</v>
      </c>
      <c r="D3969">
        <v>68</v>
      </c>
      <c r="E3969" t="s">
        <v>13318</v>
      </c>
      <c r="F3969">
        <v>1</v>
      </c>
      <c r="G3969" t="s">
        <v>13319</v>
      </c>
      <c r="H3969">
        <v>0.99919999999999998</v>
      </c>
      <c r="I3969">
        <v>0.245</v>
      </c>
      <c r="J3969">
        <v>0.628</v>
      </c>
      <c r="K3969">
        <v>0.127</v>
      </c>
    </row>
    <row r="3970" spans="1:11" x14ac:dyDescent="0.35">
      <c r="A3970" t="s">
        <v>13207</v>
      </c>
      <c r="B3970" t="s">
        <v>13208</v>
      </c>
      <c r="C3970">
        <v>2004</v>
      </c>
      <c r="D3970">
        <v>69</v>
      </c>
      <c r="E3970" t="s">
        <v>13209</v>
      </c>
      <c r="F3970">
        <v>1</v>
      </c>
      <c r="G3970" t="s">
        <v>13210</v>
      </c>
      <c r="H3970">
        <v>0.99629999999999996</v>
      </c>
      <c r="I3970">
        <v>0.17</v>
      </c>
      <c r="J3970">
        <v>0.77900000000000003</v>
      </c>
      <c r="K3970">
        <v>5.0999999999999997E-2</v>
      </c>
    </row>
    <row r="3971" spans="1:11" x14ac:dyDescent="0.35">
      <c r="A3971" t="s">
        <v>13203</v>
      </c>
      <c r="B3971" t="s">
        <v>13204</v>
      </c>
      <c r="C3971">
        <v>2004</v>
      </c>
      <c r="D3971">
        <v>70</v>
      </c>
      <c r="E3971" t="s">
        <v>13205</v>
      </c>
      <c r="F3971">
        <v>3</v>
      </c>
      <c r="G3971" t="s">
        <v>13206</v>
      </c>
      <c r="H3971">
        <v>-0.99939999999999996</v>
      </c>
      <c r="I3971">
        <v>4.7E-2</v>
      </c>
      <c r="J3971">
        <v>0.71599999999999997</v>
      </c>
      <c r="K3971">
        <v>0.23699999999999999</v>
      </c>
    </row>
    <row r="3972" spans="1:11" x14ac:dyDescent="0.35">
      <c r="A3972" t="s">
        <v>13691</v>
      </c>
      <c r="B3972" t="s">
        <v>13692</v>
      </c>
      <c r="C3972">
        <v>2004</v>
      </c>
      <c r="D3972">
        <v>71</v>
      </c>
      <c r="E3972" t="s">
        <v>13693</v>
      </c>
      <c r="F3972">
        <v>1</v>
      </c>
      <c r="G3972" t="s">
        <v>13694</v>
      </c>
      <c r="H3972">
        <v>0.997</v>
      </c>
      <c r="I3972">
        <v>0.17399999999999999</v>
      </c>
      <c r="J3972">
        <v>0.74199999999999999</v>
      </c>
      <c r="K3972">
        <v>8.4000000000000005E-2</v>
      </c>
    </row>
    <row r="3973" spans="1:11" x14ac:dyDescent="0.35">
      <c r="A3973" t="s">
        <v>13695</v>
      </c>
      <c r="B3973" t="s">
        <v>1238</v>
      </c>
      <c r="C3973">
        <v>2004</v>
      </c>
      <c r="D3973">
        <v>72</v>
      </c>
      <c r="E3973" t="s">
        <v>13696</v>
      </c>
      <c r="F3973">
        <v>1</v>
      </c>
      <c r="G3973" t="s">
        <v>13697</v>
      </c>
      <c r="H3973">
        <v>0.74199999999999999</v>
      </c>
      <c r="I3973">
        <v>0.114</v>
      </c>
      <c r="J3973">
        <v>0.76500000000000001</v>
      </c>
      <c r="K3973">
        <v>0.12</v>
      </c>
    </row>
    <row r="3974" spans="1:11" x14ac:dyDescent="0.35">
      <c r="A3974" t="s">
        <v>13698</v>
      </c>
      <c r="B3974" t="s">
        <v>1529</v>
      </c>
      <c r="C3974">
        <v>2004</v>
      </c>
      <c r="D3974">
        <v>73</v>
      </c>
      <c r="E3974" t="s">
        <v>13699</v>
      </c>
      <c r="F3974">
        <v>1</v>
      </c>
      <c r="G3974" t="s">
        <v>13700</v>
      </c>
      <c r="H3974">
        <v>0.98160000000000003</v>
      </c>
      <c r="I3974">
        <v>0.17100000000000001</v>
      </c>
      <c r="J3974">
        <v>0.78700000000000003</v>
      </c>
      <c r="K3974">
        <v>4.2999999999999997E-2</v>
      </c>
    </row>
    <row r="3975" spans="1:11" x14ac:dyDescent="0.35">
      <c r="A3975" t="s">
        <v>13701</v>
      </c>
      <c r="B3975" t="s">
        <v>985</v>
      </c>
      <c r="C3975">
        <v>2004</v>
      </c>
      <c r="D3975">
        <v>74</v>
      </c>
      <c r="E3975" t="s">
        <v>13702</v>
      </c>
      <c r="F3975">
        <v>1</v>
      </c>
      <c r="G3975" t="s">
        <v>13703</v>
      </c>
      <c r="H3975">
        <v>0.70599999999999996</v>
      </c>
      <c r="I3975">
        <v>0.1</v>
      </c>
      <c r="J3975">
        <v>0.83499999999999996</v>
      </c>
      <c r="K3975">
        <v>6.5000000000000002E-2</v>
      </c>
    </row>
    <row r="3976" spans="1:11" x14ac:dyDescent="0.35">
      <c r="A3976" t="s">
        <v>13339</v>
      </c>
      <c r="B3976" t="s">
        <v>13340</v>
      </c>
      <c r="C3976">
        <v>2004</v>
      </c>
      <c r="D3976">
        <v>75</v>
      </c>
      <c r="E3976" t="s">
        <v>13341</v>
      </c>
      <c r="F3976">
        <v>1</v>
      </c>
      <c r="G3976" t="s">
        <v>13342</v>
      </c>
      <c r="H3976">
        <v>0.96279999999999999</v>
      </c>
      <c r="I3976">
        <v>9.1999999999999998E-2</v>
      </c>
      <c r="J3976">
        <v>0.875</v>
      </c>
      <c r="K3976">
        <v>3.3000000000000002E-2</v>
      </c>
    </row>
    <row r="3977" spans="1:11" x14ac:dyDescent="0.35">
      <c r="A3977" t="s">
        <v>13704</v>
      </c>
      <c r="B3977" t="s">
        <v>876</v>
      </c>
      <c r="C3977">
        <v>2004</v>
      </c>
      <c r="D3977">
        <v>76</v>
      </c>
      <c r="E3977" t="s">
        <v>13705</v>
      </c>
      <c r="F3977">
        <v>1</v>
      </c>
      <c r="G3977" t="s">
        <v>13706</v>
      </c>
      <c r="H3977">
        <v>0.99370000000000003</v>
      </c>
      <c r="I3977">
        <v>0.19600000000000001</v>
      </c>
      <c r="J3977">
        <v>0.80400000000000005</v>
      </c>
      <c r="K3977">
        <v>0</v>
      </c>
    </row>
    <row r="3978" spans="1:11" x14ac:dyDescent="0.35">
      <c r="A3978" t="s">
        <v>13707</v>
      </c>
      <c r="B3978" t="s">
        <v>640</v>
      </c>
      <c r="C3978">
        <v>2004</v>
      </c>
      <c r="D3978">
        <v>77</v>
      </c>
      <c r="E3978" t="s">
        <v>13708</v>
      </c>
      <c r="F3978">
        <v>1</v>
      </c>
      <c r="G3978" t="s">
        <v>13709</v>
      </c>
      <c r="H3978">
        <v>-0.5272</v>
      </c>
      <c r="I3978">
        <v>5.8999999999999997E-2</v>
      </c>
      <c r="J3978">
        <v>0.86499999999999999</v>
      </c>
      <c r="K3978">
        <v>7.5999999999999998E-2</v>
      </c>
    </row>
    <row r="3979" spans="1:11" x14ac:dyDescent="0.35">
      <c r="A3979" t="s">
        <v>13467</v>
      </c>
      <c r="B3979" t="s">
        <v>1442</v>
      </c>
      <c r="C3979">
        <v>2004</v>
      </c>
      <c r="D3979">
        <v>78</v>
      </c>
      <c r="E3979" t="s">
        <v>13468</v>
      </c>
      <c r="F3979">
        <v>1</v>
      </c>
      <c r="G3979" t="s">
        <v>13469</v>
      </c>
      <c r="H3979">
        <v>0.99850000000000005</v>
      </c>
      <c r="I3979">
        <v>0.13400000000000001</v>
      </c>
      <c r="J3979">
        <v>0.86399999999999999</v>
      </c>
      <c r="K3979">
        <v>2E-3</v>
      </c>
    </row>
    <row r="3980" spans="1:11" x14ac:dyDescent="0.35">
      <c r="A3980" t="s">
        <v>13710</v>
      </c>
      <c r="B3980" t="s">
        <v>1067</v>
      </c>
      <c r="C3980">
        <v>2004</v>
      </c>
      <c r="D3980">
        <v>79</v>
      </c>
      <c r="E3980" t="s">
        <v>13711</v>
      </c>
      <c r="F3980">
        <v>1</v>
      </c>
      <c r="G3980" t="s">
        <v>13712</v>
      </c>
      <c r="H3980">
        <v>-0.98</v>
      </c>
      <c r="I3980">
        <v>3.9E-2</v>
      </c>
      <c r="J3980">
        <v>0.78600000000000003</v>
      </c>
      <c r="K3980">
        <v>0.17499999999999999</v>
      </c>
    </row>
    <row r="3981" spans="1:11" x14ac:dyDescent="0.35">
      <c r="A3981" t="s">
        <v>13713</v>
      </c>
      <c r="B3981" t="s">
        <v>13714</v>
      </c>
      <c r="C3981">
        <v>2004</v>
      </c>
      <c r="D3981">
        <v>80</v>
      </c>
      <c r="E3981" t="s">
        <v>13715</v>
      </c>
      <c r="F3981">
        <v>1</v>
      </c>
      <c r="G3981" t="s">
        <v>13716</v>
      </c>
      <c r="H3981">
        <v>0.99209999999999998</v>
      </c>
      <c r="I3981">
        <v>9.7000000000000003E-2</v>
      </c>
      <c r="J3981">
        <v>0.872</v>
      </c>
      <c r="K3981">
        <v>3.1E-2</v>
      </c>
    </row>
    <row r="3982" spans="1:11" x14ac:dyDescent="0.35">
      <c r="A3982" t="s">
        <v>13717</v>
      </c>
      <c r="B3982" t="s">
        <v>1924</v>
      </c>
      <c r="C3982">
        <v>2004</v>
      </c>
      <c r="D3982">
        <v>81</v>
      </c>
      <c r="E3982" t="s">
        <v>13718</v>
      </c>
      <c r="F3982">
        <v>1</v>
      </c>
      <c r="G3982" t="s">
        <v>13719</v>
      </c>
      <c r="H3982">
        <v>0.98660000000000003</v>
      </c>
      <c r="I3982">
        <v>0.16700000000000001</v>
      </c>
      <c r="J3982">
        <v>0.76900000000000002</v>
      </c>
      <c r="K3982">
        <v>6.5000000000000002E-2</v>
      </c>
    </row>
    <row r="3983" spans="1:11" x14ac:dyDescent="0.35">
      <c r="A3983" t="s">
        <v>13720</v>
      </c>
      <c r="B3983" t="s">
        <v>59</v>
      </c>
      <c r="C3983">
        <v>2004</v>
      </c>
      <c r="D3983">
        <v>82</v>
      </c>
      <c r="E3983" t="s">
        <v>13721</v>
      </c>
      <c r="F3983">
        <v>1</v>
      </c>
      <c r="G3983" t="s">
        <v>13722</v>
      </c>
      <c r="H3983">
        <v>0.9254</v>
      </c>
      <c r="I3983">
        <v>0.11600000000000001</v>
      </c>
      <c r="J3983">
        <v>0.82</v>
      </c>
      <c r="K3983">
        <v>6.4000000000000001E-2</v>
      </c>
    </row>
    <row r="3984" spans="1:11" x14ac:dyDescent="0.35">
      <c r="A3984" t="s">
        <v>13723</v>
      </c>
      <c r="B3984" t="s">
        <v>267</v>
      </c>
      <c r="C3984">
        <v>2004</v>
      </c>
      <c r="D3984">
        <v>83</v>
      </c>
      <c r="E3984" t="s">
        <v>13724</v>
      </c>
      <c r="F3984">
        <v>1</v>
      </c>
      <c r="G3984" t="s">
        <v>13725</v>
      </c>
      <c r="H3984">
        <v>0.95740000000000003</v>
      </c>
      <c r="I3984">
        <v>0.158</v>
      </c>
      <c r="J3984">
        <v>0.77300000000000002</v>
      </c>
      <c r="K3984">
        <v>6.9000000000000006E-2</v>
      </c>
    </row>
    <row r="3985" spans="1:11" x14ac:dyDescent="0.35">
      <c r="A3985" t="s">
        <v>13726</v>
      </c>
      <c r="B3985" t="s">
        <v>13727</v>
      </c>
      <c r="C3985">
        <v>2004</v>
      </c>
      <c r="D3985">
        <v>84</v>
      </c>
      <c r="E3985" t="s">
        <v>13728</v>
      </c>
      <c r="F3985">
        <v>1</v>
      </c>
      <c r="G3985" t="s">
        <v>13729</v>
      </c>
      <c r="H3985">
        <v>0.97850000000000004</v>
      </c>
      <c r="I3985">
        <v>8.5999999999999993E-2</v>
      </c>
      <c r="J3985">
        <v>0.86099999999999999</v>
      </c>
      <c r="K3985">
        <v>5.2999999999999999E-2</v>
      </c>
    </row>
    <row r="3986" spans="1:11" x14ac:dyDescent="0.35">
      <c r="A3986" t="s">
        <v>13730</v>
      </c>
      <c r="B3986" t="s">
        <v>159</v>
      </c>
      <c r="C3986">
        <v>2004</v>
      </c>
      <c r="D3986">
        <v>85</v>
      </c>
      <c r="E3986" t="s">
        <v>13731</v>
      </c>
      <c r="F3986">
        <v>1</v>
      </c>
      <c r="G3986" t="s">
        <v>13732</v>
      </c>
      <c r="H3986">
        <v>0.95250000000000001</v>
      </c>
      <c r="I3986">
        <v>0.19500000000000001</v>
      </c>
      <c r="J3986">
        <v>0.66900000000000004</v>
      </c>
      <c r="K3986">
        <v>0.13600000000000001</v>
      </c>
    </row>
    <row r="3987" spans="1:11" x14ac:dyDescent="0.35">
      <c r="A3987" t="s">
        <v>13733</v>
      </c>
      <c r="B3987" t="s">
        <v>13734</v>
      </c>
      <c r="C3987">
        <v>2004</v>
      </c>
      <c r="D3987">
        <v>86</v>
      </c>
      <c r="E3987" t="s">
        <v>13735</v>
      </c>
      <c r="F3987">
        <v>1</v>
      </c>
      <c r="G3987" t="s">
        <v>13736</v>
      </c>
      <c r="H3987">
        <v>-0.2087</v>
      </c>
      <c r="I3987">
        <v>0.127</v>
      </c>
      <c r="J3987">
        <v>0.74399999999999999</v>
      </c>
      <c r="K3987">
        <v>0.129</v>
      </c>
    </row>
    <row r="3988" spans="1:11" x14ac:dyDescent="0.35">
      <c r="A3988" t="s">
        <v>13411</v>
      </c>
      <c r="B3988" t="s">
        <v>13412</v>
      </c>
      <c r="C3988">
        <v>2004</v>
      </c>
      <c r="D3988">
        <v>87</v>
      </c>
      <c r="E3988" t="s">
        <v>13413</v>
      </c>
      <c r="F3988">
        <v>1</v>
      </c>
      <c r="G3988" t="s">
        <v>13414</v>
      </c>
      <c r="H3988">
        <v>0.95279999999999998</v>
      </c>
      <c r="I3988">
        <v>9.4E-2</v>
      </c>
      <c r="J3988">
        <v>0.83399999999999996</v>
      </c>
      <c r="K3988">
        <v>7.1999999999999995E-2</v>
      </c>
    </row>
    <row r="3989" spans="1:11" x14ac:dyDescent="0.35">
      <c r="A3989" t="s">
        <v>13737</v>
      </c>
      <c r="B3989" t="s">
        <v>1736</v>
      </c>
      <c r="C3989">
        <v>2004</v>
      </c>
      <c r="D3989">
        <v>88</v>
      </c>
      <c r="E3989" t="s">
        <v>13738</v>
      </c>
      <c r="F3989">
        <v>1</v>
      </c>
      <c r="G3989" t="s">
        <v>13739</v>
      </c>
      <c r="H3989">
        <v>-0.97030000000000005</v>
      </c>
      <c r="I3989">
        <v>3.9E-2</v>
      </c>
      <c r="J3989">
        <v>0.88500000000000001</v>
      </c>
      <c r="K3989">
        <v>7.5999999999999998E-2</v>
      </c>
    </row>
    <row r="3990" spans="1:11" x14ac:dyDescent="0.35">
      <c r="A3990" t="s">
        <v>13740</v>
      </c>
      <c r="B3990" t="s">
        <v>13741</v>
      </c>
      <c r="C3990">
        <v>2004</v>
      </c>
      <c r="D3990">
        <v>89</v>
      </c>
      <c r="E3990" t="s">
        <v>13742</v>
      </c>
      <c r="F3990">
        <v>1</v>
      </c>
      <c r="G3990" t="s">
        <v>13743</v>
      </c>
      <c r="H3990">
        <v>0.95860000000000001</v>
      </c>
      <c r="I3990">
        <v>7.6999999999999999E-2</v>
      </c>
      <c r="J3990">
        <v>0.92300000000000004</v>
      </c>
      <c r="K3990">
        <v>0</v>
      </c>
    </row>
    <row r="3991" spans="1:11" x14ac:dyDescent="0.35">
      <c r="A3991" t="s">
        <v>13744</v>
      </c>
      <c r="B3991" t="s">
        <v>1935</v>
      </c>
      <c r="C3991">
        <v>2004</v>
      </c>
      <c r="D3991">
        <v>90</v>
      </c>
      <c r="E3991" t="s">
        <v>13745</v>
      </c>
      <c r="F3991">
        <v>1</v>
      </c>
      <c r="G3991" t="s">
        <v>13746</v>
      </c>
      <c r="H3991">
        <v>0.99409999999999998</v>
      </c>
      <c r="I3991">
        <v>0.215</v>
      </c>
      <c r="J3991">
        <v>0.73899999999999999</v>
      </c>
      <c r="K3991">
        <v>4.5999999999999999E-2</v>
      </c>
    </row>
    <row r="3992" spans="1:11" x14ac:dyDescent="0.35">
      <c r="A3992" t="s">
        <v>13747</v>
      </c>
      <c r="B3992" t="s">
        <v>851</v>
      </c>
      <c r="C3992">
        <v>2004</v>
      </c>
      <c r="D3992">
        <v>91</v>
      </c>
      <c r="E3992" t="s">
        <v>13748</v>
      </c>
      <c r="F3992">
        <v>1</v>
      </c>
      <c r="G3992" t="s">
        <v>13749</v>
      </c>
      <c r="H3992">
        <v>0.98419999999999996</v>
      </c>
      <c r="I3992">
        <v>0.126</v>
      </c>
      <c r="J3992">
        <v>0.8</v>
      </c>
      <c r="K3992">
        <v>7.3999999999999996E-2</v>
      </c>
    </row>
    <row r="3993" spans="1:11" x14ac:dyDescent="0.35">
      <c r="A3993" t="s">
        <v>12685</v>
      </c>
      <c r="B3993" t="s">
        <v>125</v>
      </c>
      <c r="C3993">
        <v>2004</v>
      </c>
      <c r="D3993">
        <v>92</v>
      </c>
      <c r="E3993" t="s">
        <v>13750</v>
      </c>
      <c r="F3993">
        <v>1</v>
      </c>
      <c r="G3993" t="s">
        <v>13751</v>
      </c>
      <c r="H3993">
        <v>0.88900000000000001</v>
      </c>
      <c r="I3993">
        <v>0.129</v>
      </c>
      <c r="J3993">
        <v>0.78100000000000003</v>
      </c>
      <c r="K3993">
        <v>9.0999999999999998E-2</v>
      </c>
    </row>
    <row r="3994" spans="1:11" x14ac:dyDescent="0.35">
      <c r="A3994" t="s">
        <v>13752</v>
      </c>
      <c r="B3994" t="s">
        <v>983</v>
      </c>
      <c r="C3994">
        <v>2004</v>
      </c>
      <c r="D3994">
        <v>93</v>
      </c>
      <c r="E3994" t="s">
        <v>13753</v>
      </c>
      <c r="F3994">
        <v>1</v>
      </c>
      <c r="G3994" t="s">
        <v>13754</v>
      </c>
      <c r="H3994">
        <v>0.996</v>
      </c>
      <c r="I3994">
        <v>0.16500000000000001</v>
      </c>
      <c r="J3994">
        <v>0.80600000000000005</v>
      </c>
      <c r="K3994">
        <v>2.9000000000000001E-2</v>
      </c>
    </row>
    <row r="3995" spans="1:11" x14ac:dyDescent="0.35">
      <c r="A3995" t="s">
        <v>13755</v>
      </c>
      <c r="B3995" t="s">
        <v>1442</v>
      </c>
      <c r="C3995">
        <v>2004</v>
      </c>
      <c r="D3995">
        <v>94</v>
      </c>
      <c r="E3995" t="s">
        <v>13756</v>
      </c>
      <c r="F3995">
        <v>1</v>
      </c>
      <c r="G3995" t="s">
        <v>13757</v>
      </c>
      <c r="H3995">
        <v>0.99839999999999995</v>
      </c>
      <c r="I3995">
        <v>0.189</v>
      </c>
      <c r="J3995">
        <v>0.80500000000000005</v>
      </c>
      <c r="K3995">
        <v>6.0000000000000001E-3</v>
      </c>
    </row>
    <row r="3996" spans="1:11" x14ac:dyDescent="0.35">
      <c r="A3996" t="s">
        <v>13758</v>
      </c>
      <c r="B3996" t="s">
        <v>1736</v>
      </c>
      <c r="C3996">
        <v>2004</v>
      </c>
      <c r="D3996">
        <v>95</v>
      </c>
      <c r="E3996" t="s">
        <v>13759</v>
      </c>
      <c r="F3996">
        <v>1</v>
      </c>
      <c r="G3996" t="s">
        <v>13760</v>
      </c>
      <c r="H3996">
        <v>0.94159999999999999</v>
      </c>
      <c r="I3996">
        <v>9.6000000000000002E-2</v>
      </c>
      <c r="J3996">
        <v>0.83299999999999996</v>
      </c>
      <c r="K3996">
        <v>7.0000000000000007E-2</v>
      </c>
    </row>
    <row r="3997" spans="1:11" x14ac:dyDescent="0.35">
      <c r="A3997" t="s">
        <v>13761</v>
      </c>
      <c r="B3997" t="s">
        <v>13762</v>
      </c>
      <c r="C3997">
        <v>2004</v>
      </c>
      <c r="D3997">
        <v>96</v>
      </c>
      <c r="E3997" t="s">
        <v>13763</v>
      </c>
      <c r="F3997">
        <v>1</v>
      </c>
      <c r="G3997" t="s">
        <v>13764</v>
      </c>
      <c r="H3997">
        <v>-0.99080000000000001</v>
      </c>
      <c r="I3997">
        <v>6.6000000000000003E-2</v>
      </c>
      <c r="J3997">
        <v>0.81</v>
      </c>
      <c r="K3997">
        <v>0.124</v>
      </c>
    </row>
    <row r="3998" spans="1:11" x14ac:dyDescent="0.35">
      <c r="A3998" t="s">
        <v>13765</v>
      </c>
      <c r="B3998" t="s">
        <v>736</v>
      </c>
      <c r="C3998">
        <v>2004</v>
      </c>
      <c r="D3998">
        <v>97</v>
      </c>
      <c r="E3998" t="s">
        <v>13766</v>
      </c>
      <c r="F3998">
        <v>1</v>
      </c>
      <c r="G3998" t="s">
        <v>13767</v>
      </c>
      <c r="H3998">
        <v>-0.96870000000000001</v>
      </c>
      <c r="I3998">
        <v>0.156</v>
      </c>
      <c r="J3998">
        <v>0.67900000000000005</v>
      </c>
      <c r="K3998">
        <v>0.16500000000000001</v>
      </c>
    </row>
    <row r="3999" spans="1:11" x14ac:dyDescent="0.35">
      <c r="A3999" t="s">
        <v>13768</v>
      </c>
      <c r="B3999" t="s">
        <v>583</v>
      </c>
      <c r="C3999">
        <v>2004</v>
      </c>
      <c r="D3999">
        <v>98</v>
      </c>
      <c r="E3999" t="s">
        <v>13769</v>
      </c>
      <c r="F3999">
        <v>1</v>
      </c>
      <c r="G3999" t="s">
        <v>13770</v>
      </c>
      <c r="H3999">
        <v>-0.61570000000000003</v>
      </c>
      <c r="I3999">
        <v>0.112</v>
      </c>
      <c r="J3999">
        <v>0.78</v>
      </c>
      <c r="K3999">
        <v>0.109</v>
      </c>
    </row>
    <row r="4000" spans="1:11" x14ac:dyDescent="0.35">
      <c r="A4000" t="s">
        <v>13771</v>
      </c>
      <c r="B4000" t="s">
        <v>919</v>
      </c>
      <c r="C4000">
        <v>2004</v>
      </c>
      <c r="D4000">
        <v>99</v>
      </c>
      <c r="E4000" t="s">
        <v>13772</v>
      </c>
      <c r="F4000">
        <v>1</v>
      </c>
      <c r="G4000" t="s">
        <v>13773</v>
      </c>
      <c r="H4000">
        <v>0.99680000000000002</v>
      </c>
      <c r="I4000">
        <v>0.21199999999999999</v>
      </c>
      <c r="J4000">
        <v>0.73699999999999999</v>
      </c>
      <c r="K4000">
        <v>5.0999999999999997E-2</v>
      </c>
    </row>
    <row r="4001" spans="1:11" x14ac:dyDescent="0.35">
      <c r="A4001" t="s">
        <v>13774</v>
      </c>
      <c r="B4001" t="s">
        <v>989</v>
      </c>
      <c r="C4001">
        <v>2004</v>
      </c>
      <c r="D4001">
        <v>100</v>
      </c>
      <c r="E4001" t="s">
        <v>13775</v>
      </c>
      <c r="F4001">
        <v>1</v>
      </c>
      <c r="G4001" t="s">
        <v>13776</v>
      </c>
      <c r="H4001">
        <v>0.97650000000000003</v>
      </c>
      <c r="I4001">
        <v>0.13800000000000001</v>
      </c>
      <c r="J4001">
        <v>0.78</v>
      </c>
      <c r="K4001">
        <v>8.1000000000000003E-2</v>
      </c>
    </row>
    <row r="4002" spans="1:11" x14ac:dyDescent="0.35">
      <c r="A4002" t="s">
        <v>13777</v>
      </c>
      <c r="B4002" t="s">
        <v>1141</v>
      </c>
      <c r="C4002">
        <v>2005</v>
      </c>
      <c r="D4002">
        <v>1</v>
      </c>
      <c r="E4002" t="s">
        <v>13778</v>
      </c>
      <c r="F4002">
        <v>1</v>
      </c>
      <c r="G4002" t="s">
        <v>13779</v>
      </c>
      <c r="H4002">
        <v>-0.99250000000000005</v>
      </c>
      <c r="I4002">
        <v>1.2999999999999999E-2</v>
      </c>
      <c r="J4002">
        <v>0.84499999999999997</v>
      </c>
      <c r="K4002">
        <v>0.14199999999999999</v>
      </c>
    </row>
    <row r="4003" spans="1:11" x14ac:dyDescent="0.35">
      <c r="A4003" t="s">
        <v>13780</v>
      </c>
      <c r="B4003" t="s">
        <v>742</v>
      </c>
      <c r="C4003">
        <v>2005</v>
      </c>
      <c r="D4003">
        <v>2</v>
      </c>
      <c r="E4003" t="s">
        <v>13781</v>
      </c>
      <c r="F4003">
        <v>1</v>
      </c>
      <c r="G4003" t="s">
        <v>13782</v>
      </c>
      <c r="H4003">
        <v>-0.97</v>
      </c>
      <c r="I4003">
        <v>0.13</v>
      </c>
      <c r="J4003">
        <v>0.73099999999999998</v>
      </c>
      <c r="K4003">
        <v>0.13900000000000001</v>
      </c>
    </row>
    <row r="4004" spans="1:11" x14ac:dyDescent="0.35">
      <c r="A4004" t="s">
        <v>13783</v>
      </c>
      <c r="B4004" t="s">
        <v>1144</v>
      </c>
      <c r="C4004">
        <v>2005</v>
      </c>
      <c r="D4004">
        <v>3</v>
      </c>
      <c r="E4004" t="s">
        <v>13784</v>
      </c>
      <c r="F4004">
        <v>1</v>
      </c>
      <c r="G4004" t="s">
        <v>13785</v>
      </c>
      <c r="H4004">
        <v>0.99819999999999998</v>
      </c>
      <c r="I4004">
        <v>0.214</v>
      </c>
      <c r="J4004">
        <v>0.73899999999999999</v>
      </c>
      <c r="K4004">
        <v>4.7E-2</v>
      </c>
    </row>
    <row r="4005" spans="1:11" x14ac:dyDescent="0.35">
      <c r="A4005" t="s">
        <v>13786</v>
      </c>
      <c r="B4005" t="s">
        <v>985</v>
      </c>
      <c r="C4005">
        <v>2005</v>
      </c>
      <c r="D4005">
        <v>4</v>
      </c>
      <c r="E4005" t="s">
        <v>13787</v>
      </c>
      <c r="F4005">
        <v>1</v>
      </c>
      <c r="G4005" t="s">
        <v>13788</v>
      </c>
      <c r="H4005">
        <v>0.99580000000000002</v>
      </c>
      <c r="I4005">
        <v>0.248</v>
      </c>
      <c r="J4005">
        <v>0.73099999999999998</v>
      </c>
      <c r="K4005">
        <v>2.1000000000000001E-2</v>
      </c>
    </row>
    <row r="4006" spans="1:11" x14ac:dyDescent="0.35">
      <c r="A4006" t="s">
        <v>13789</v>
      </c>
      <c r="B4006" t="s">
        <v>13790</v>
      </c>
      <c r="C4006">
        <v>2005</v>
      </c>
      <c r="D4006">
        <v>5</v>
      </c>
      <c r="E4006" t="s">
        <v>13791</v>
      </c>
      <c r="F4006">
        <v>1</v>
      </c>
      <c r="G4006" t="s">
        <v>13792</v>
      </c>
      <c r="H4006">
        <v>0.99309999999999998</v>
      </c>
      <c r="I4006">
        <v>0.13900000000000001</v>
      </c>
      <c r="J4006">
        <v>0.81399999999999995</v>
      </c>
      <c r="K4006">
        <v>4.8000000000000001E-2</v>
      </c>
    </row>
    <row r="4007" spans="1:11" x14ac:dyDescent="0.35">
      <c r="A4007" t="s">
        <v>13793</v>
      </c>
      <c r="B4007" t="s">
        <v>13794</v>
      </c>
      <c r="C4007">
        <v>2005</v>
      </c>
      <c r="D4007">
        <v>6</v>
      </c>
      <c r="E4007" t="s">
        <v>13795</v>
      </c>
      <c r="F4007">
        <v>1</v>
      </c>
      <c r="G4007" t="s">
        <v>13796</v>
      </c>
      <c r="H4007">
        <v>0.95930000000000004</v>
      </c>
      <c r="I4007">
        <v>0.10199999999999999</v>
      </c>
      <c r="J4007">
        <v>0.82699999999999996</v>
      </c>
      <c r="K4007">
        <v>7.0999999999999994E-2</v>
      </c>
    </row>
    <row r="4008" spans="1:11" x14ac:dyDescent="0.35">
      <c r="A4008" t="s">
        <v>13797</v>
      </c>
      <c r="B4008" t="s">
        <v>732</v>
      </c>
      <c r="C4008">
        <v>2005</v>
      </c>
      <c r="D4008">
        <v>7</v>
      </c>
      <c r="E4008" t="s">
        <v>13798</v>
      </c>
      <c r="F4008">
        <v>1</v>
      </c>
      <c r="G4008" t="s">
        <v>13799</v>
      </c>
      <c r="H4008">
        <v>-0.97860000000000003</v>
      </c>
      <c r="I4008">
        <v>7.3999999999999996E-2</v>
      </c>
      <c r="J4008">
        <v>0.73</v>
      </c>
      <c r="K4008">
        <v>0.19600000000000001</v>
      </c>
    </row>
    <row r="4009" spans="1:11" x14ac:dyDescent="0.35">
      <c r="A4009" t="s">
        <v>13800</v>
      </c>
      <c r="B4009" t="s">
        <v>13801</v>
      </c>
      <c r="C4009">
        <v>2005</v>
      </c>
      <c r="D4009">
        <v>8</v>
      </c>
      <c r="E4009" t="s">
        <v>13802</v>
      </c>
      <c r="F4009">
        <v>1</v>
      </c>
      <c r="G4009" t="s">
        <v>13803</v>
      </c>
      <c r="H4009">
        <v>0.97960000000000003</v>
      </c>
      <c r="I4009">
        <v>8.3000000000000004E-2</v>
      </c>
      <c r="J4009">
        <v>0.89300000000000002</v>
      </c>
      <c r="K4009">
        <v>2.5000000000000001E-2</v>
      </c>
    </row>
    <row r="4010" spans="1:11" x14ac:dyDescent="0.35">
      <c r="A4010" t="s">
        <v>13804</v>
      </c>
      <c r="B4010" t="s">
        <v>13805</v>
      </c>
      <c r="C4010">
        <v>2005</v>
      </c>
      <c r="D4010">
        <v>9</v>
      </c>
      <c r="E4010" t="s">
        <v>13806</v>
      </c>
      <c r="F4010">
        <v>3</v>
      </c>
      <c r="G4010" t="s">
        <v>13807</v>
      </c>
      <c r="H4010">
        <v>0.99390000000000001</v>
      </c>
      <c r="I4010">
        <v>0.31</v>
      </c>
      <c r="J4010">
        <v>0.60099999999999998</v>
      </c>
      <c r="K4010">
        <v>8.8999999999999996E-2</v>
      </c>
    </row>
    <row r="4011" spans="1:11" x14ac:dyDescent="0.35">
      <c r="A4011" t="s">
        <v>13808</v>
      </c>
      <c r="B4011" t="s">
        <v>985</v>
      </c>
      <c r="C4011">
        <v>2005</v>
      </c>
      <c r="D4011">
        <v>10</v>
      </c>
      <c r="E4011" t="s">
        <v>13809</v>
      </c>
      <c r="F4011">
        <v>1</v>
      </c>
      <c r="G4011" t="s">
        <v>13810</v>
      </c>
      <c r="H4011">
        <v>-0.99429999999999996</v>
      </c>
      <c r="I4011">
        <v>8.7999999999999995E-2</v>
      </c>
      <c r="J4011">
        <v>0.69699999999999995</v>
      </c>
      <c r="K4011">
        <v>0.216</v>
      </c>
    </row>
    <row r="4012" spans="1:11" x14ac:dyDescent="0.35">
      <c r="A4012" t="s">
        <v>6120</v>
      </c>
      <c r="B4012" t="s">
        <v>24</v>
      </c>
      <c r="C4012">
        <v>2005</v>
      </c>
      <c r="D4012">
        <v>11</v>
      </c>
      <c r="E4012" t="s">
        <v>13811</v>
      </c>
      <c r="F4012">
        <v>1</v>
      </c>
      <c r="G4012" t="s">
        <v>13812</v>
      </c>
      <c r="H4012">
        <v>7.46E-2</v>
      </c>
      <c r="I4012">
        <v>0.105</v>
      </c>
      <c r="J4012">
        <v>0.79100000000000004</v>
      </c>
      <c r="K4012">
        <v>0.10299999999999999</v>
      </c>
    </row>
    <row r="4013" spans="1:11" x14ac:dyDescent="0.35">
      <c r="A4013" t="s">
        <v>5808</v>
      </c>
      <c r="B4013" t="s">
        <v>1054</v>
      </c>
      <c r="C4013">
        <v>2005</v>
      </c>
      <c r="D4013">
        <v>12</v>
      </c>
      <c r="E4013" t="s">
        <v>13813</v>
      </c>
      <c r="F4013">
        <v>1</v>
      </c>
      <c r="G4013" t="s">
        <v>13814</v>
      </c>
      <c r="H4013">
        <v>0.93010000000000004</v>
      </c>
      <c r="I4013">
        <v>6.9000000000000006E-2</v>
      </c>
      <c r="J4013">
        <v>0.92</v>
      </c>
      <c r="K4013">
        <v>0.01</v>
      </c>
    </row>
    <row r="4014" spans="1:11" x14ac:dyDescent="0.35">
      <c r="A4014" t="s">
        <v>13815</v>
      </c>
      <c r="B4014" t="s">
        <v>1736</v>
      </c>
      <c r="C4014">
        <v>2005</v>
      </c>
      <c r="D4014">
        <v>13</v>
      </c>
      <c r="E4014" t="s">
        <v>13816</v>
      </c>
      <c r="F4014">
        <v>1</v>
      </c>
      <c r="G4014" t="s">
        <v>13817</v>
      </c>
      <c r="H4014">
        <v>0.99950000000000006</v>
      </c>
      <c r="I4014">
        <v>0.30299999999999999</v>
      </c>
      <c r="J4014">
        <v>0.63</v>
      </c>
      <c r="K4014">
        <v>6.7000000000000004E-2</v>
      </c>
    </row>
    <row r="4015" spans="1:11" x14ac:dyDescent="0.35">
      <c r="A4015" t="s">
        <v>13818</v>
      </c>
      <c r="B4015" t="s">
        <v>13819</v>
      </c>
      <c r="C4015">
        <v>2005</v>
      </c>
      <c r="D4015">
        <v>14</v>
      </c>
      <c r="E4015" t="s">
        <v>13820</v>
      </c>
      <c r="F4015">
        <v>1</v>
      </c>
      <c r="G4015" t="s">
        <v>13821</v>
      </c>
      <c r="H4015">
        <v>-0.5423</v>
      </c>
      <c r="I4015">
        <v>4.1000000000000002E-2</v>
      </c>
      <c r="J4015">
        <v>0.90800000000000003</v>
      </c>
      <c r="K4015">
        <v>5.0999999999999997E-2</v>
      </c>
    </row>
    <row r="4016" spans="1:11" x14ac:dyDescent="0.35">
      <c r="A4016" t="s">
        <v>13822</v>
      </c>
      <c r="B4016" t="s">
        <v>1141</v>
      </c>
      <c r="C4016">
        <v>2005</v>
      </c>
      <c r="D4016">
        <v>15</v>
      </c>
      <c r="E4016" t="s">
        <v>13823</v>
      </c>
      <c r="F4016">
        <v>1</v>
      </c>
      <c r="G4016" t="s">
        <v>13824</v>
      </c>
      <c r="H4016">
        <v>0.97319999999999995</v>
      </c>
      <c r="I4016">
        <v>0.153</v>
      </c>
      <c r="J4016">
        <v>0.65700000000000003</v>
      </c>
      <c r="K4016">
        <v>0.19</v>
      </c>
    </row>
    <row r="4017" spans="1:11" x14ac:dyDescent="0.35">
      <c r="A4017" t="s">
        <v>13825</v>
      </c>
      <c r="B4017" t="s">
        <v>1814</v>
      </c>
      <c r="C4017">
        <v>2005</v>
      </c>
      <c r="D4017">
        <v>16</v>
      </c>
      <c r="E4017" t="s">
        <v>13826</v>
      </c>
      <c r="F4017">
        <v>1</v>
      </c>
      <c r="G4017" t="s">
        <v>13827</v>
      </c>
      <c r="H4017">
        <v>0.58699999999999997</v>
      </c>
      <c r="I4017">
        <v>0.14000000000000001</v>
      </c>
      <c r="J4017">
        <v>0.73499999999999999</v>
      </c>
      <c r="K4017">
        <v>0.125</v>
      </c>
    </row>
    <row r="4018" spans="1:11" x14ac:dyDescent="0.35">
      <c r="A4018" t="s">
        <v>13828</v>
      </c>
      <c r="B4018" t="s">
        <v>24</v>
      </c>
      <c r="C4018">
        <v>2005</v>
      </c>
      <c r="D4018">
        <v>17</v>
      </c>
      <c r="E4018" t="s">
        <v>13829</v>
      </c>
      <c r="F4018">
        <v>1</v>
      </c>
      <c r="G4018" t="s">
        <v>13830</v>
      </c>
      <c r="H4018">
        <v>0.80769999999999997</v>
      </c>
      <c r="I4018">
        <v>7.4999999999999997E-2</v>
      </c>
      <c r="J4018">
        <v>0.873</v>
      </c>
      <c r="K4018">
        <v>5.2999999999999999E-2</v>
      </c>
    </row>
    <row r="4019" spans="1:11" x14ac:dyDescent="0.35">
      <c r="A4019" t="s">
        <v>13831</v>
      </c>
      <c r="B4019" t="s">
        <v>1488</v>
      </c>
      <c r="C4019">
        <v>2005</v>
      </c>
      <c r="D4019">
        <v>18</v>
      </c>
      <c r="E4019" t="s">
        <v>13832</v>
      </c>
      <c r="F4019">
        <v>1</v>
      </c>
      <c r="G4019" t="s">
        <v>13833</v>
      </c>
      <c r="H4019">
        <v>0.95520000000000005</v>
      </c>
      <c r="I4019">
        <v>5.8000000000000003E-2</v>
      </c>
      <c r="J4019">
        <v>0.93100000000000005</v>
      </c>
      <c r="K4019">
        <v>1.0999999999999999E-2</v>
      </c>
    </row>
    <row r="4020" spans="1:11" x14ac:dyDescent="0.35">
      <c r="A4020" t="s">
        <v>13834</v>
      </c>
      <c r="B4020" t="s">
        <v>13835</v>
      </c>
      <c r="C4020">
        <v>2005</v>
      </c>
      <c r="D4020">
        <v>19</v>
      </c>
      <c r="E4020" t="s">
        <v>13836</v>
      </c>
      <c r="F4020">
        <v>1</v>
      </c>
      <c r="G4020" t="s">
        <v>13837</v>
      </c>
      <c r="H4020">
        <v>0.43590000000000001</v>
      </c>
      <c r="I4020">
        <v>0.14299999999999999</v>
      </c>
      <c r="J4020">
        <v>0.72099999999999997</v>
      </c>
      <c r="K4020">
        <v>0.13700000000000001</v>
      </c>
    </row>
    <row r="4021" spans="1:11" x14ac:dyDescent="0.35">
      <c r="A4021" t="s">
        <v>13838</v>
      </c>
      <c r="B4021" t="s">
        <v>2024</v>
      </c>
      <c r="C4021">
        <v>2005</v>
      </c>
      <c r="D4021">
        <v>20</v>
      </c>
      <c r="E4021" t="s">
        <v>13839</v>
      </c>
      <c r="F4021">
        <v>1</v>
      </c>
      <c r="G4021" t="s">
        <v>13840</v>
      </c>
      <c r="H4021">
        <v>0.96379999999999999</v>
      </c>
      <c r="I4021">
        <v>0.159</v>
      </c>
      <c r="J4021">
        <v>0.78500000000000003</v>
      </c>
      <c r="K4021">
        <v>5.6000000000000001E-2</v>
      </c>
    </row>
    <row r="4022" spans="1:11" x14ac:dyDescent="0.35">
      <c r="A4022" t="s">
        <v>13841</v>
      </c>
      <c r="B4022" t="s">
        <v>13842</v>
      </c>
      <c r="C4022">
        <v>2005</v>
      </c>
      <c r="D4022">
        <v>21</v>
      </c>
      <c r="E4022" t="s">
        <v>13843</v>
      </c>
      <c r="F4022">
        <v>1</v>
      </c>
      <c r="G4022" t="s">
        <v>13844</v>
      </c>
      <c r="H4022">
        <v>0.51060000000000005</v>
      </c>
      <c r="I4022">
        <v>5.8000000000000003E-2</v>
      </c>
      <c r="J4022">
        <v>0.88</v>
      </c>
      <c r="K4022">
        <v>6.2E-2</v>
      </c>
    </row>
    <row r="4023" spans="1:11" x14ac:dyDescent="0.35">
      <c r="A4023" t="s">
        <v>13845</v>
      </c>
      <c r="B4023" t="s">
        <v>1493</v>
      </c>
      <c r="C4023">
        <v>2005</v>
      </c>
      <c r="D4023">
        <v>22</v>
      </c>
      <c r="E4023" t="s">
        <v>13846</v>
      </c>
      <c r="F4023">
        <v>1</v>
      </c>
      <c r="G4023" t="s">
        <v>13847</v>
      </c>
      <c r="H4023">
        <v>0.99450000000000005</v>
      </c>
      <c r="I4023">
        <v>0.185</v>
      </c>
      <c r="J4023">
        <v>0.746</v>
      </c>
      <c r="K4023">
        <v>6.9000000000000006E-2</v>
      </c>
    </row>
    <row r="4024" spans="1:11" x14ac:dyDescent="0.35">
      <c r="A4024" t="s">
        <v>13691</v>
      </c>
      <c r="B4024" t="s">
        <v>13692</v>
      </c>
      <c r="C4024">
        <v>2005</v>
      </c>
      <c r="D4024">
        <v>23</v>
      </c>
      <c r="E4024" t="s">
        <v>13693</v>
      </c>
      <c r="F4024">
        <v>1</v>
      </c>
      <c r="G4024" t="s">
        <v>13694</v>
      </c>
      <c r="H4024">
        <v>0.997</v>
      </c>
      <c r="I4024">
        <v>0.17399999999999999</v>
      </c>
      <c r="J4024">
        <v>0.74199999999999999</v>
      </c>
      <c r="K4024">
        <v>8.4000000000000005E-2</v>
      </c>
    </row>
    <row r="4025" spans="1:11" x14ac:dyDescent="0.35">
      <c r="A4025" t="s">
        <v>13848</v>
      </c>
      <c r="B4025" t="s">
        <v>13835</v>
      </c>
      <c r="C4025">
        <v>2005</v>
      </c>
      <c r="D4025">
        <v>24</v>
      </c>
      <c r="E4025" t="s">
        <v>13849</v>
      </c>
      <c r="F4025">
        <v>3</v>
      </c>
      <c r="G4025" t="s">
        <v>13850</v>
      </c>
      <c r="H4025">
        <v>-0.99570000000000003</v>
      </c>
      <c r="I4025">
        <v>9.1999999999999998E-2</v>
      </c>
      <c r="J4025">
        <v>0.73399999999999999</v>
      </c>
      <c r="K4025">
        <v>0.17399999999999999</v>
      </c>
    </row>
    <row r="4026" spans="1:11" x14ac:dyDescent="0.35">
      <c r="A4026" t="s">
        <v>13851</v>
      </c>
      <c r="B4026" t="s">
        <v>13852</v>
      </c>
      <c r="C4026">
        <v>2005</v>
      </c>
      <c r="D4026">
        <v>25</v>
      </c>
      <c r="E4026" t="s">
        <v>13853</v>
      </c>
      <c r="F4026">
        <v>3</v>
      </c>
      <c r="G4026" t="s">
        <v>13854</v>
      </c>
      <c r="H4026">
        <v>0.99950000000000006</v>
      </c>
      <c r="I4026">
        <v>0.26400000000000001</v>
      </c>
      <c r="J4026">
        <v>0.71699999999999997</v>
      </c>
      <c r="K4026">
        <v>1.7999999999999999E-2</v>
      </c>
    </row>
    <row r="4027" spans="1:11" x14ac:dyDescent="0.35">
      <c r="A4027" t="s">
        <v>13855</v>
      </c>
      <c r="B4027" t="s">
        <v>13856</v>
      </c>
      <c r="C4027">
        <v>2005</v>
      </c>
      <c r="D4027">
        <v>26</v>
      </c>
      <c r="E4027" t="s">
        <v>13857</v>
      </c>
      <c r="F4027">
        <v>1</v>
      </c>
      <c r="G4027" t="s">
        <v>13858</v>
      </c>
      <c r="H4027">
        <v>0.99550000000000005</v>
      </c>
      <c r="I4027">
        <v>9.8000000000000004E-2</v>
      </c>
      <c r="J4027">
        <v>0.878</v>
      </c>
      <c r="K4027">
        <v>2.4E-2</v>
      </c>
    </row>
    <row r="4028" spans="1:11" x14ac:dyDescent="0.35">
      <c r="A4028" t="s">
        <v>13701</v>
      </c>
      <c r="B4028" t="s">
        <v>985</v>
      </c>
      <c r="C4028">
        <v>2005</v>
      </c>
      <c r="D4028">
        <v>27</v>
      </c>
      <c r="E4028" t="s">
        <v>13702</v>
      </c>
      <c r="F4028">
        <v>1</v>
      </c>
      <c r="G4028" t="s">
        <v>13703</v>
      </c>
      <c r="H4028">
        <v>0.70599999999999996</v>
      </c>
      <c r="I4028">
        <v>0.1</v>
      </c>
      <c r="J4028">
        <v>0.83499999999999996</v>
      </c>
      <c r="K4028">
        <v>6.5000000000000002E-2</v>
      </c>
    </row>
    <row r="4029" spans="1:11" x14ac:dyDescent="0.35">
      <c r="A4029" t="s">
        <v>13859</v>
      </c>
      <c r="B4029" t="s">
        <v>2035</v>
      </c>
      <c r="C4029">
        <v>2005</v>
      </c>
      <c r="D4029">
        <v>28</v>
      </c>
      <c r="E4029" t="s">
        <v>13860</v>
      </c>
      <c r="F4029">
        <v>1</v>
      </c>
      <c r="G4029" t="s">
        <v>13861</v>
      </c>
      <c r="H4029">
        <v>0.77759999999999996</v>
      </c>
      <c r="I4029">
        <v>5.2999999999999999E-2</v>
      </c>
      <c r="J4029">
        <v>0.90100000000000002</v>
      </c>
      <c r="K4029">
        <v>4.5999999999999999E-2</v>
      </c>
    </row>
    <row r="4030" spans="1:11" x14ac:dyDescent="0.35">
      <c r="A4030" t="s">
        <v>13862</v>
      </c>
      <c r="B4030" t="s">
        <v>13863</v>
      </c>
      <c r="C4030">
        <v>2005</v>
      </c>
      <c r="D4030">
        <v>29</v>
      </c>
      <c r="E4030" t="s">
        <v>13864</v>
      </c>
      <c r="F4030">
        <v>1</v>
      </c>
      <c r="G4030" t="s">
        <v>13865</v>
      </c>
      <c r="H4030">
        <v>-0.51100000000000001</v>
      </c>
      <c r="I4030">
        <v>8.7999999999999995E-2</v>
      </c>
      <c r="J4030">
        <v>0.82299999999999995</v>
      </c>
      <c r="K4030">
        <v>8.8999999999999996E-2</v>
      </c>
    </row>
    <row r="4031" spans="1:11" x14ac:dyDescent="0.35">
      <c r="A4031" t="s">
        <v>13866</v>
      </c>
      <c r="B4031" t="s">
        <v>13867</v>
      </c>
      <c r="C4031">
        <v>2005</v>
      </c>
      <c r="D4031">
        <v>30</v>
      </c>
      <c r="E4031" t="s">
        <v>13868</v>
      </c>
      <c r="F4031">
        <v>1</v>
      </c>
      <c r="G4031" t="s">
        <v>13869</v>
      </c>
      <c r="H4031">
        <v>0.99780000000000002</v>
      </c>
      <c r="I4031">
        <v>0.13500000000000001</v>
      </c>
      <c r="J4031">
        <v>0.84099999999999997</v>
      </c>
      <c r="K4031">
        <v>2.4E-2</v>
      </c>
    </row>
    <row r="4032" spans="1:11" x14ac:dyDescent="0.35">
      <c r="A4032" t="s">
        <v>5733</v>
      </c>
      <c r="B4032" t="s">
        <v>13870</v>
      </c>
      <c r="C4032">
        <v>2005</v>
      </c>
      <c r="D4032">
        <v>31</v>
      </c>
      <c r="E4032" t="s">
        <v>13871</v>
      </c>
      <c r="F4032">
        <v>1</v>
      </c>
      <c r="G4032" t="s">
        <v>13872</v>
      </c>
      <c r="H4032">
        <v>0.99619999999999997</v>
      </c>
      <c r="I4032">
        <v>0.186</v>
      </c>
      <c r="J4032">
        <v>0.79100000000000004</v>
      </c>
      <c r="K4032">
        <v>2.3E-2</v>
      </c>
    </row>
    <row r="4033" spans="1:11" x14ac:dyDescent="0.35">
      <c r="A4033" t="s">
        <v>13873</v>
      </c>
      <c r="B4033" t="s">
        <v>1736</v>
      </c>
      <c r="C4033">
        <v>2005</v>
      </c>
      <c r="D4033">
        <v>32</v>
      </c>
      <c r="E4033" t="s">
        <v>13874</v>
      </c>
      <c r="F4033">
        <v>1</v>
      </c>
      <c r="G4033" t="s">
        <v>13875</v>
      </c>
      <c r="H4033">
        <v>0.96950000000000003</v>
      </c>
      <c r="I4033">
        <v>0.13400000000000001</v>
      </c>
      <c r="J4033">
        <v>0.74299999999999999</v>
      </c>
      <c r="K4033">
        <v>0.123</v>
      </c>
    </row>
    <row r="4034" spans="1:11" x14ac:dyDescent="0.35">
      <c r="A4034" t="s">
        <v>13876</v>
      </c>
      <c r="B4034" t="s">
        <v>13877</v>
      </c>
      <c r="C4034">
        <v>2005</v>
      </c>
      <c r="D4034">
        <v>33</v>
      </c>
      <c r="E4034" t="s">
        <v>13878</v>
      </c>
      <c r="F4034">
        <v>1</v>
      </c>
      <c r="G4034" t="s">
        <v>13879</v>
      </c>
      <c r="H4034">
        <v>0.99790000000000001</v>
      </c>
      <c r="I4034">
        <v>0.22800000000000001</v>
      </c>
      <c r="J4034">
        <v>0.66800000000000004</v>
      </c>
      <c r="K4034">
        <v>0.104</v>
      </c>
    </row>
    <row r="4035" spans="1:11" x14ac:dyDescent="0.35">
      <c r="A4035" t="s">
        <v>13880</v>
      </c>
      <c r="B4035" t="s">
        <v>1990</v>
      </c>
      <c r="C4035">
        <v>2005</v>
      </c>
      <c r="D4035">
        <v>34</v>
      </c>
      <c r="E4035" t="s">
        <v>13881</v>
      </c>
      <c r="F4035">
        <v>1</v>
      </c>
      <c r="G4035" t="s">
        <v>13882</v>
      </c>
      <c r="H4035">
        <v>0.93059999999999998</v>
      </c>
      <c r="I4035">
        <v>0.06</v>
      </c>
      <c r="J4035">
        <v>0.92200000000000004</v>
      </c>
      <c r="K4035">
        <v>1.7000000000000001E-2</v>
      </c>
    </row>
    <row r="4036" spans="1:11" x14ac:dyDescent="0.35">
      <c r="A4036" t="s">
        <v>9284</v>
      </c>
      <c r="B4036" t="s">
        <v>13883</v>
      </c>
      <c r="C4036">
        <v>2005</v>
      </c>
      <c r="D4036">
        <v>35</v>
      </c>
      <c r="E4036" t="s">
        <v>13884</v>
      </c>
      <c r="F4036">
        <v>1</v>
      </c>
      <c r="G4036" t="s">
        <v>13885</v>
      </c>
      <c r="H4036">
        <v>0.98950000000000005</v>
      </c>
      <c r="I4036">
        <v>0.16200000000000001</v>
      </c>
      <c r="J4036">
        <v>0.81299999999999994</v>
      </c>
      <c r="K4036">
        <v>2.5000000000000001E-2</v>
      </c>
    </row>
    <row r="4037" spans="1:11" x14ac:dyDescent="0.35">
      <c r="A4037" t="s">
        <v>13886</v>
      </c>
      <c r="B4037" t="s">
        <v>1351</v>
      </c>
      <c r="C4037">
        <v>2005</v>
      </c>
      <c r="D4037">
        <v>36</v>
      </c>
      <c r="E4037" t="s">
        <v>13887</v>
      </c>
      <c r="F4037">
        <v>1</v>
      </c>
      <c r="G4037" t="s">
        <v>13888</v>
      </c>
      <c r="H4037">
        <v>-0.76019999999999999</v>
      </c>
      <c r="I4037">
        <v>7.8E-2</v>
      </c>
      <c r="J4037">
        <v>0.80800000000000005</v>
      </c>
      <c r="K4037">
        <v>0.114</v>
      </c>
    </row>
    <row r="4038" spans="1:11" x14ac:dyDescent="0.35">
      <c r="A4038" t="s">
        <v>13889</v>
      </c>
      <c r="B4038" t="s">
        <v>726</v>
      </c>
      <c r="C4038">
        <v>2005</v>
      </c>
      <c r="D4038">
        <v>37</v>
      </c>
      <c r="E4038" t="s">
        <v>13890</v>
      </c>
      <c r="F4038">
        <v>1</v>
      </c>
      <c r="G4038" t="s">
        <v>13891</v>
      </c>
      <c r="H4038">
        <v>0.99680000000000002</v>
      </c>
      <c r="I4038">
        <v>0.24</v>
      </c>
      <c r="J4038">
        <v>0.64500000000000002</v>
      </c>
      <c r="K4038">
        <v>0.115</v>
      </c>
    </row>
    <row r="4039" spans="1:11" x14ac:dyDescent="0.35">
      <c r="A4039" t="s">
        <v>13892</v>
      </c>
      <c r="B4039" t="s">
        <v>17</v>
      </c>
      <c r="C4039">
        <v>2005</v>
      </c>
      <c r="D4039">
        <v>38</v>
      </c>
      <c r="E4039" t="s">
        <v>13893</v>
      </c>
      <c r="F4039">
        <v>1</v>
      </c>
      <c r="G4039" t="s">
        <v>13894</v>
      </c>
      <c r="H4039">
        <v>0.99819999999999998</v>
      </c>
      <c r="I4039">
        <v>0.251</v>
      </c>
      <c r="J4039">
        <v>0.70599999999999996</v>
      </c>
      <c r="K4039">
        <v>4.3999999999999997E-2</v>
      </c>
    </row>
    <row r="4040" spans="1:11" x14ac:dyDescent="0.35">
      <c r="A4040" t="s">
        <v>7971</v>
      </c>
      <c r="B4040" t="s">
        <v>732</v>
      </c>
      <c r="C4040">
        <v>2005</v>
      </c>
      <c r="D4040">
        <v>39</v>
      </c>
      <c r="E4040" t="s">
        <v>13895</v>
      </c>
      <c r="F4040">
        <v>1</v>
      </c>
      <c r="G4040" t="s">
        <v>13896</v>
      </c>
      <c r="H4040">
        <v>-0.98340000000000005</v>
      </c>
      <c r="I4040">
        <v>8.5000000000000006E-2</v>
      </c>
      <c r="J4040">
        <v>0.72499999999999998</v>
      </c>
      <c r="K4040">
        <v>0.19</v>
      </c>
    </row>
    <row r="4041" spans="1:11" x14ac:dyDescent="0.35">
      <c r="A4041" t="s">
        <v>13897</v>
      </c>
      <c r="B4041" t="s">
        <v>622</v>
      </c>
      <c r="C4041">
        <v>2005</v>
      </c>
      <c r="D4041">
        <v>40</v>
      </c>
      <c r="E4041" t="s">
        <v>13898</v>
      </c>
      <c r="F4041">
        <v>1</v>
      </c>
      <c r="G4041" t="s">
        <v>13899</v>
      </c>
      <c r="H4041">
        <v>0.60770000000000002</v>
      </c>
      <c r="I4041">
        <v>9.2999999999999999E-2</v>
      </c>
      <c r="J4041">
        <v>0.83599999999999997</v>
      </c>
      <c r="K4041">
        <v>7.0999999999999994E-2</v>
      </c>
    </row>
    <row r="4042" spans="1:11" x14ac:dyDescent="0.35">
      <c r="A4042" t="s">
        <v>13900</v>
      </c>
      <c r="B4042" t="s">
        <v>1423</v>
      </c>
      <c r="C4042">
        <v>2005</v>
      </c>
      <c r="D4042">
        <v>41</v>
      </c>
      <c r="E4042" t="s">
        <v>13901</v>
      </c>
      <c r="F4042">
        <v>1</v>
      </c>
      <c r="G4042" t="s">
        <v>13902</v>
      </c>
      <c r="H4042">
        <v>0.99850000000000005</v>
      </c>
      <c r="I4042">
        <v>0.224</v>
      </c>
      <c r="J4042">
        <v>0.68700000000000006</v>
      </c>
      <c r="K4042">
        <v>8.8999999999999996E-2</v>
      </c>
    </row>
    <row r="4043" spans="1:11" x14ac:dyDescent="0.35">
      <c r="A4043" t="s">
        <v>13903</v>
      </c>
      <c r="B4043" t="s">
        <v>13904</v>
      </c>
      <c r="C4043">
        <v>2005</v>
      </c>
      <c r="D4043">
        <v>42</v>
      </c>
      <c r="E4043" t="s">
        <v>13905</v>
      </c>
      <c r="F4043">
        <v>1</v>
      </c>
      <c r="G4043" t="s">
        <v>13906</v>
      </c>
      <c r="H4043">
        <v>0.97440000000000004</v>
      </c>
      <c r="I4043">
        <v>0.108</v>
      </c>
      <c r="J4043">
        <v>0.84599999999999997</v>
      </c>
      <c r="K4043">
        <v>4.5999999999999999E-2</v>
      </c>
    </row>
    <row r="4044" spans="1:11" x14ac:dyDescent="0.35">
      <c r="A4044" t="s">
        <v>7699</v>
      </c>
      <c r="B4044" t="s">
        <v>1299</v>
      </c>
      <c r="C4044">
        <v>2005</v>
      </c>
      <c r="D4044">
        <v>43</v>
      </c>
      <c r="E4044" t="s">
        <v>13907</v>
      </c>
      <c r="F4044">
        <v>1</v>
      </c>
      <c r="G4044" t="s">
        <v>13908</v>
      </c>
      <c r="H4044">
        <v>0.69720000000000004</v>
      </c>
      <c r="I4044">
        <v>7.0999999999999994E-2</v>
      </c>
      <c r="J4044">
        <v>0.84699999999999998</v>
      </c>
      <c r="K4044">
        <v>8.2000000000000003E-2</v>
      </c>
    </row>
    <row r="4045" spans="1:11" x14ac:dyDescent="0.35">
      <c r="A4045" t="s">
        <v>13909</v>
      </c>
      <c r="B4045" t="s">
        <v>53</v>
      </c>
      <c r="C4045">
        <v>2005</v>
      </c>
      <c r="D4045">
        <v>44</v>
      </c>
      <c r="E4045" t="s">
        <v>13910</v>
      </c>
      <c r="F4045">
        <v>1</v>
      </c>
      <c r="G4045" t="s">
        <v>13911</v>
      </c>
      <c r="H4045">
        <v>-0.99829999999999997</v>
      </c>
      <c r="I4045">
        <v>3.6999999999999998E-2</v>
      </c>
      <c r="J4045">
        <v>0.77400000000000002</v>
      </c>
      <c r="K4045">
        <v>0.189</v>
      </c>
    </row>
    <row r="4046" spans="1:11" x14ac:dyDescent="0.35">
      <c r="A4046" t="s">
        <v>13912</v>
      </c>
      <c r="B4046" t="s">
        <v>780</v>
      </c>
      <c r="C4046">
        <v>2005</v>
      </c>
      <c r="D4046">
        <v>45</v>
      </c>
      <c r="E4046" t="s">
        <v>13913</v>
      </c>
      <c r="F4046">
        <v>1</v>
      </c>
      <c r="G4046" t="s">
        <v>13914</v>
      </c>
      <c r="H4046">
        <v>-3.8699999999999998E-2</v>
      </c>
      <c r="I4046">
        <v>0.115</v>
      </c>
      <c r="J4046">
        <v>0.74099999999999999</v>
      </c>
      <c r="K4046">
        <v>0.14399999999999999</v>
      </c>
    </row>
    <row r="4047" spans="1:11" x14ac:dyDescent="0.35">
      <c r="A4047" t="s">
        <v>13915</v>
      </c>
      <c r="B4047" t="s">
        <v>732</v>
      </c>
      <c r="C4047">
        <v>2005</v>
      </c>
      <c r="D4047">
        <v>46</v>
      </c>
      <c r="E4047" t="s">
        <v>13916</v>
      </c>
      <c r="F4047">
        <v>1</v>
      </c>
      <c r="G4047" t="s">
        <v>13917</v>
      </c>
      <c r="H4047">
        <v>0.77980000000000005</v>
      </c>
      <c r="I4047">
        <v>9.5000000000000001E-2</v>
      </c>
      <c r="J4047">
        <v>0.85499999999999998</v>
      </c>
      <c r="K4047">
        <v>0.05</v>
      </c>
    </row>
    <row r="4048" spans="1:11" x14ac:dyDescent="0.35">
      <c r="A4048" t="s">
        <v>13918</v>
      </c>
      <c r="B4048" t="s">
        <v>233</v>
      </c>
      <c r="C4048">
        <v>2005</v>
      </c>
      <c r="D4048">
        <v>47</v>
      </c>
      <c r="E4048" t="s">
        <v>13919</v>
      </c>
      <c r="F4048">
        <v>1</v>
      </c>
      <c r="G4048" t="s">
        <v>13920</v>
      </c>
      <c r="H4048">
        <v>0.99929999999999997</v>
      </c>
      <c r="I4048">
        <v>0.32500000000000001</v>
      </c>
      <c r="J4048">
        <v>0.67500000000000004</v>
      </c>
      <c r="K4048">
        <v>0</v>
      </c>
    </row>
    <row r="4049" spans="1:11" x14ac:dyDescent="0.35">
      <c r="A4049" t="s">
        <v>13761</v>
      </c>
      <c r="B4049" t="s">
        <v>13762</v>
      </c>
      <c r="C4049">
        <v>2005</v>
      </c>
      <c r="D4049">
        <v>48</v>
      </c>
      <c r="E4049" t="s">
        <v>13763</v>
      </c>
      <c r="F4049">
        <v>1</v>
      </c>
      <c r="G4049" t="s">
        <v>13764</v>
      </c>
      <c r="H4049">
        <v>-0.99080000000000001</v>
      </c>
      <c r="I4049">
        <v>6.6000000000000003E-2</v>
      </c>
      <c r="J4049">
        <v>0.81</v>
      </c>
      <c r="K4049">
        <v>0.124</v>
      </c>
    </row>
    <row r="4050" spans="1:11" x14ac:dyDescent="0.35">
      <c r="A4050" t="s">
        <v>13921</v>
      </c>
      <c r="B4050" t="s">
        <v>13922</v>
      </c>
      <c r="C4050">
        <v>2005</v>
      </c>
      <c r="D4050">
        <v>49</v>
      </c>
      <c r="E4050" t="s">
        <v>13923</v>
      </c>
      <c r="F4050">
        <v>1</v>
      </c>
      <c r="G4050" t="s">
        <v>13924</v>
      </c>
      <c r="H4050">
        <v>-0.98450000000000004</v>
      </c>
      <c r="I4050">
        <v>0.109</v>
      </c>
      <c r="J4050">
        <v>0.75600000000000001</v>
      </c>
      <c r="K4050">
        <v>0.13500000000000001</v>
      </c>
    </row>
    <row r="4051" spans="1:11" x14ac:dyDescent="0.35">
      <c r="A4051" t="s">
        <v>13925</v>
      </c>
      <c r="B4051" t="s">
        <v>13926</v>
      </c>
      <c r="C4051">
        <v>2005</v>
      </c>
      <c r="D4051">
        <v>50</v>
      </c>
      <c r="E4051" t="s">
        <v>13927</v>
      </c>
      <c r="F4051">
        <v>1</v>
      </c>
      <c r="G4051" t="s">
        <v>13928</v>
      </c>
      <c r="H4051">
        <v>-0.9909</v>
      </c>
      <c r="I4051">
        <v>7.1999999999999995E-2</v>
      </c>
      <c r="J4051">
        <v>0.81100000000000005</v>
      </c>
      <c r="K4051">
        <v>0.11700000000000001</v>
      </c>
    </row>
    <row r="4052" spans="1:11" x14ac:dyDescent="0.35">
      <c r="A4052" t="s">
        <v>12791</v>
      </c>
      <c r="B4052" t="s">
        <v>440</v>
      </c>
      <c r="C4052">
        <v>2005</v>
      </c>
      <c r="D4052">
        <v>51</v>
      </c>
      <c r="E4052" t="s">
        <v>13929</v>
      </c>
      <c r="F4052">
        <v>1</v>
      </c>
      <c r="G4052" t="s">
        <v>13930</v>
      </c>
      <c r="H4052">
        <v>0.98209999999999997</v>
      </c>
      <c r="I4052">
        <v>0.152</v>
      </c>
      <c r="J4052">
        <v>0.753</v>
      </c>
      <c r="K4052">
        <v>9.5000000000000001E-2</v>
      </c>
    </row>
    <row r="4053" spans="1:11" x14ac:dyDescent="0.35">
      <c r="A4053" t="s">
        <v>13931</v>
      </c>
      <c r="B4053" t="s">
        <v>13932</v>
      </c>
      <c r="C4053">
        <v>2005</v>
      </c>
      <c r="D4053">
        <v>52</v>
      </c>
      <c r="E4053" t="s">
        <v>13933</v>
      </c>
      <c r="F4053">
        <v>1</v>
      </c>
      <c r="G4053" t="s">
        <v>13934</v>
      </c>
      <c r="H4053">
        <v>0.98160000000000003</v>
      </c>
      <c r="I4053">
        <v>0.17399999999999999</v>
      </c>
      <c r="J4053">
        <v>0.71099999999999997</v>
      </c>
      <c r="K4053">
        <v>0.115</v>
      </c>
    </row>
    <row r="4054" spans="1:11" x14ac:dyDescent="0.35">
      <c r="A4054" t="s">
        <v>13935</v>
      </c>
      <c r="B4054" t="s">
        <v>13936</v>
      </c>
      <c r="C4054">
        <v>2005</v>
      </c>
      <c r="D4054">
        <v>53</v>
      </c>
      <c r="E4054" t="s">
        <v>13937</v>
      </c>
      <c r="F4054">
        <v>1</v>
      </c>
      <c r="G4054" t="s">
        <v>13938</v>
      </c>
      <c r="H4054">
        <v>0.98650000000000004</v>
      </c>
      <c r="I4054">
        <v>8.2000000000000003E-2</v>
      </c>
      <c r="J4054">
        <v>0.89400000000000002</v>
      </c>
      <c r="K4054">
        <v>2.4E-2</v>
      </c>
    </row>
    <row r="4055" spans="1:11" x14ac:dyDescent="0.35">
      <c r="A4055" t="s">
        <v>11447</v>
      </c>
      <c r="B4055" t="s">
        <v>13558</v>
      </c>
      <c r="C4055">
        <v>2005</v>
      </c>
      <c r="D4055">
        <v>54</v>
      </c>
      <c r="E4055" t="s">
        <v>13559</v>
      </c>
      <c r="F4055">
        <v>1</v>
      </c>
      <c r="G4055" t="s">
        <v>13560</v>
      </c>
      <c r="H4055">
        <v>0.9718</v>
      </c>
      <c r="I4055">
        <v>9.8000000000000004E-2</v>
      </c>
      <c r="J4055">
        <v>0.85399999999999998</v>
      </c>
      <c r="K4055">
        <v>4.7E-2</v>
      </c>
    </row>
    <row r="4056" spans="1:11" x14ac:dyDescent="0.35">
      <c r="A4056" t="s">
        <v>13939</v>
      </c>
      <c r="B4056" t="s">
        <v>13940</v>
      </c>
      <c r="C4056">
        <v>2005</v>
      </c>
      <c r="D4056">
        <v>55</v>
      </c>
      <c r="E4056" t="s">
        <v>13941</v>
      </c>
      <c r="F4056">
        <v>3</v>
      </c>
      <c r="G4056" t="s">
        <v>13942</v>
      </c>
      <c r="H4056">
        <v>0.98950000000000005</v>
      </c>
      <c r="I4056">
        <v>0.13</v>
      </c>
      <c r="J4056">
        <v>0.81399999999999995</v>
      </c>
      <c r="K4056">
        <v>5.7000000000000002E-2</v>
      </c>
    </row>
    <row r="4057" spans="1:11" x14ac:dyDescent="0.35">
      <c r="A4057" t="s">
        <v>13943</v>
      </c>
      <c r="B4057" t="s">
        <v>69</v>
      </c>
      <c r="C4057">
        <v>2005</v>
      </c>
      <c r="D4057">
        <v>56</v>
      </c>
      <c r="E4057" t="s">
        <v>13944</v>
      </c>
      <c r="F4057">
        <v>1</v>
      </c>
      <c r="G4057" t="s">
        <v>13945</v>
      </c>
      <c r="H4057">
        <v>-0.99019999999999997</v>
      </c>
      <c r="I4057">
        <v>2.1000000000000001E-2</v>
      </c>
      <c r="J4057">
        <v>0.85499999999999998</v>
      </c>
      <c r="K4057">
        <v>0.124</v>
      </c>
    </row>
    <row r="4058" spans="1:11" x14ac:dyDescent="0.35">
      <c r="A4058" t="s">
        <v>13946</v>
      </c>
      <c r="B4058" t="s">
        <v>382</v>
      </c>
      <c r="C4058">
        <v>2005</v>
      </c>
      <c r="D4058">
        <v>57</v>
      </c>
      <c r="E4058" t="s">
        <v>13947</v>
      </c>
      <c r="F4058">
        <v>1</v>
      </c>
      <c r="G4058" t="s">
        <v>13948</v>
      </c>
      <c r="H4058">
        <v>0.26400000000000001</v>
      </c>
      <c r="I4058">
        <v>2.4E-2</v>
      </c>
      <c r="J4058">
        <v>0.95499999999999996</v>
      </c>
      <c r="K4058">
        <v>2.1000000000000001E-2</v>
      </c>
    </row>
    <row r="4059" spans="1:11" x14ac:dyDescent="0.35">
      <c r="A4059" t="s">
        <v>13949</v>
      </c>
      <c r="B4059" t="s">
        <v>685</v>
      </c>
      <c r="C4059">
        <v>2005</v>
      </c>
      <c r="D4059">
        <v>58</v>
      </c>
      <c r="E4059" t="s">
        <v>13950</v>
      </c>
      <c r="F4059">
        <v>1</v>
      </c>
      <c r="G4059" t="s">
        <v>13951</v>
      </c>
      <c r="H4059">
        <v>-0.88249999999999995</v>
      </c>
      <c r="I4059">
        <v>4.8000000000000001E-2</v>
      </c>
      <c r="J4059">
        <v>0.84199999999999997</v>
      </c>
      <c r="K4059">
        <v>0.11</v>
      </c>
    </row>
    <row r="4060" spans="1:11" x14ac:dyDescent="0.35">
      <c r="A4060" t="s">
        <v>4925</v>
      </c>
      <c r="B4060" t="s">
        <v>583</v>
      </c>
      <c r="C4060">
        <v>2005</v>
      </c>
      <c r="D4060">
        <v>59</v>
      </c>
      <c r="E4060" t="s">
        <v>13952</v>
      </c>
      <c r="F4060">
        <v>1</v>
      </c>
      <c r="G4060" t="s">
        <v>13953</v>
      </c>
      <c r="H4060">
        <v>0.95579999999999998</v>
      </c>
      <c r="I4060">
        <v>0.109</v>
      </c>
      <c r="J4060">
        <v>0.79400000000000004</v>
      </c>
      <c r="K4060">
        <v>9.7000000000000003E-2</v>
      </c>
    </row>
    <row r="4061" spans="1:11" x14ac:dyDescent="0.35">
      <c r="A4061" t="s">
        <v>13954</v>
      </c>
      <c r="B4061" t="s">
        <v>13955</v>
      </c>
      <c r="C4061">
        <v>2005</v>
      </c>
      <c r="D4061">
        <v>60</v>
      </c>
      <c r="E4061" t="s">
        <v>13956</v>
      </c>
      <c r="F4061">
        <v>1</v>
      </c>
      <c r="G4061" t="s">
        <v>13957</v>
      </c>
      <c r="H4061">
        <v>-0.91</v>
      </c>
      <c r="I4061">
        <v>7.8E-2</v>
      </c>
      <c r="J4061">
        <v>0.78300000000000003</v>
      </c>
      <c r="K4061">
        <v>0.13900000000000001</v>
      </c>
    </row>
    <row r="4062" spans="1:11" x14ac:dyDescent="0.35">
      <c r="A4062" t="s">
        <v>13595</v>
      </c>
      <c r="B4062" t="s">
        <v>1153</v>
      </c>
      <c r="C4062">
        <v>2005</v>
      </c>
      <c r="D4062">
        <v>61</v>
      </c>
      <c r="E4062" t="s">
        <v>13596</v>
      </c>
      <c r="F4062">
        <v>1</v>
      </c>
      <c r="G4062" t="s">
        <v>13597</v>
      </c>
      <c r="H4062">
        <v>0.99690000000000001</v>
      </c>
      <c r="I4062">
        <v>0.22800000000000001</v>
      </c>
      <c r="J4062">
        <v>0.69899999999999995</v>
      </c>
      <c r="K4062">
        <v>7.2999999999999995E-2</v>
      </c>
    </row>
    <row r="4063" spans="1:11" x14ac:dyDescent="0.35">
      <c r="A4063" t="s">
        <v>13958</v>
      </c>
      <c r="B4063" t="s">
        <v>13959</v>
      </c>
      <c r="C4063">
        <v>2005</v>
      </c>
      <c r="D4063">
        <v>62</v>
      </c>
      <c r="E4063" t="s">
        <v>13960</v>
      </c>
      <c r="F4063">
        <v>1</v>
      </c>
      <c r="G4063" t="s">
        <v>13961</v>
      </c>
      <c r="H4063">
        <v>0.99490000000000001</v>
      </c>
      <c r="I4063">
        <v>0.21199999999999999</v>
      </c>
      <c r="J4063">
        <v>0.67200000000000004</v>
      </c>
      <c r="K4063">
        <v>0.11600000000000001</v>
      </c>
    </row>
    <row r="4064" spans="1:11" x14ac:dyDescent="0.35">
      <c r="A4064" t="s">
        <v>13962</v>
      </c>
      <c r="B4064" t="s">
        <v>2056</v>
      </c>
      <c r="C4064">
        <v>2005</v>
      </c>
      <c r="D4064">
        <v>63</v>
      </c>
      <c r="E4064" t="s">
        <v>13963</v>
      </c>
      <c r="F4064">
        <v>1</v>
      </c>
      <c r="G4064" t="s">
        <v>13964</v>
      </c>
      <c r="H4064">
        <v>-0.99909999999999999</v>
      </c>
      <c r="I4064">
        <v>4.8000000000000001E-2</v>
      </c>
      <c r="J4064">
        <v>0.71599999999999997</v>
      </c>
      <c r="K4064">
        <v>0.23599999999999999</v>
      </c>
    </row>
    <row r="4065" spans="1:11" x14ac:dyDescent="0.35">
      <c r="A4065" t="s">
        <v>12367</v>
      </c>
      <c r="B4065" t="s">
        <v>136</v>
      </c>
      <c r="C4065">
        <v>2005</v>
      </c>
      <c r="D4065">
        <v>64</v>
      </c>
      <c r="E4065" t="s">
        <v>13965</v>
      </c>
      <c r="F4065">
        <v>1</v>
      </c>
      <c r="G4065" t="s">
        <v>13966</v>
      </c>
      <c r="H4065">
        <v>0.81259999999999999</v>
      </c>
      <c r="I4065">
        <v>9.4E-2</v>
      </c>
      <c r="J4065">
        <v>0.84399999999999997</v>
      </c>
      <c r="K4065">
        <v>6.2E-2</v>
      </c>
    </row>
    <row r="4066" spans="1:11" x14ac:dyDescent="0.35">
      <c r="A4066" t="s">
        <v>13967</v>
      </c>
      <c r="B4066" t="s">
        <v>1920</v>
      </c>
      <c r="C4066">
        <v>2005</v>
      </c>
      <c r="D4066">
        <v>65</v>
      </c>
      <c r="E4066" t="s">
        <v>13968</v>
      </c>
      <c r="F4066">
        <v>1</v>
      </c>
      <c r="G4066" t="s">
        <v>13969</v>
      </c>
      <c r="H4066">
        <v>0.96960000000000002</v>
      </c>
      <c r="I4066">
        <v>8.8999999999999996E-2</v>
      </c>
      <c r="J4066">
        <v>0.85199999999999998</v>
      </c>
      <c r="K4066">
        <v>5.8999999999999997E-2</v>
      </c>
    </row>
    <row r="4067" spans="1:11" x14ac:dyDescent="0.35">
      <c r="A4067" t="s">
        <v>13970</v>
      </c>
      <c r="B4067" t="s">
        <v>481</v>
      </c>
      <c r="C4067">
        <v>2005</v>
      </c>
      <c r="D4067">
        <v>66</v>
      </c>
      <c r="E4067" t="s">
        <v>13971</v>
      </c>
      <c r="F4067">
        <v>1</v>
      </c>
      <c r="G4067" t="s">
        <v>13972</v>
      </c>
      <c r="H4067">
        <v>0.99819999999999998</v>
      </c>
      <c r="I4067">
        <v>0.17799999999999999</v>
      </c>
      <c r="J4067">
        <v>0.80900000000000005</v>
      </c>
      <c r="K4067">
        <v>1.4E-2</v>
      </c>
    </row>
    <row r="4068" spans="1:11" x14ac:dyDescent="0.35">
      <c r="A4068" t="s">
        <v>13973</v>
      </c>
      <c r="B4068" t="s">
        <v>83</v>
      </c>
      <c r="C4068">
        <v>2005</v>
      </c>
      <c r="D4068">
        <v>67</v>
      </c>
      <c r="E4068" t="s">
        <v>13974</v>
      </c>
      <c r="F4068">
        <v>1</v>
      </c>
      <c r="G4068" t="s">
        <v>13975</v>
      </c>
      <c r="H4068">
        <v>0.98899999999999999</v>
      </c>
      <c r="I4068">
        <v>9.1999999999999998E-2</v>
      </c>
      <c r="J4068">
        <v>0.90500000000000003</v>
      </c>
      <c r="K4068">
        <v>3.0000000000000001E-3</v>
      </c>
    </row>
    <row r="4069" spans="1:11" x14ac:dyDescent="0.35">
      <c r="A4069" t="s">
        <v>13976</v>
      </c>
      <c r="B4069" t="s">
        <v>650</v>
      </c>
      <c r="C4069">
        <v>2005</v>
      </c>
      <c r="D4069">
        <v>68</v>
      </c>
      <c r="E4069" t="s">
        <v>13977</v>
      </c>
      <c r="F4069">
        <v>1</v>
      </c>
      <c r="G4069" t="s">
        <v>13978</v>
      </c>
      <c r="H4069">
        <v>0.99950000000000006</v>
      </c>
      <c r="I4069">
        <v>0.41199999999999998</v>
      </c>
      <c r="J4069">
        <v>0.47899999999999998</v>
      </c>
      <c r="K4069">
        <v>0.11</v>
      </c>
    </row>
    <row r="4070" spans="1:11" x14ac:dyDescent="0.35">
      <c r="A4070" t="s">
        <v>13979</v>
      </c>
      <c r="B4070" t="s">
        <v>1141</v>
      </c>
      <c r="C4070">
        <v>2005</v>
      </c>
      <c r="D4070">
        <v>69</v>
      </c>
      <c r="E4070" t="s">
        <v>13980</v>
      </c>
      <c r="F4070">
        <v>1</v>
      </c>
      <c r="G4070" t="s">
        <v>13981</v>
      </c>
      <c r="H4070">
        <v>0.90010000000000001</v>
      </c>
      <c r="I4070">
        <v>0.127</v>
      </c>
      <c r="J4070">
        <v>0.76300000000000001</v>
      </c>
      <c r="K4070">
        <v>0.109</v>
      </c>
    </row>
    <row r="4071" spans="1:11" x14ac:dyDescent="0.35">
      <c r="A4071" t="s">
        <v>13982</v>
      </c>
      <c r="B4071" t="s">
        <v>1265</v>
      </c>
      <c r="C4071">
        <v>2005</v>
      </c>
      <c r="D4071">
        <v>70</v>
      </c>
      <c r="E4071" t="s">
        <v>13983</v>
      </c>
      <c r="F4071">
        <v>1</v>
      </c>
      <c r="G4071" t="s">
        <v>13984</v>
      </c>
      <c r="H4071">
        <v>0.41149999999999998</v>
      </c>
      <c r="I4071">
        <v>9.2999999999999999E-2</v>
      </c>
      <c r="J4071">
        <v>0.81100000000000005</v>
      </c>
      <c r="K4071">
        <v>9.6000000000000002E-2</v>
      </c>
    </row>
    <row r="4072" spans="1:11" x14ac:dyDescent="0.35">
      <c r="A4072" t="s">
        <v>13985</v>
      </c>
      <c r="B4072" t="s">
        <v>310</v>
      </c>
      <c r="C4072">
        <v>2005</v>
      </c>
      <c r="D4072">
        <v>71</v>
      </c>
      <c r="E4072" t="s">
        <v>13986</v>
      </c>
      <c r="F4072">
        <v>1</v>
      </c>
      <c r="G4072" t="s">
        <v>13987</v>
      </c>
      <c r="H4072">
        <v>0.9798</v>
      </c>
      <c r="I4072">
        <v>0.155</v>
      </c>
      <c r="J4072">
        <v>0.78</v>
      </c>
      <c r="K4072">
        <v>6.5000000000000002E-2</v>
      </c>
    </row>
    <row r="4073" spans="1:11" x14ac:dyDescent="0.35">
      <c r="A4073" t="s">
        <v>11967</v>
      </c>
      <c r="B4073" t="s">
        <v>985</v>
      </c>
      <c r="C4073">
        <v>2005</v>
      </c>
      <c r="D4073">
        <v>72</v>
      </c>
      <c r="E4073" t="s">
        <v>13988</v>
      </c>
      <c r="F4073">
        <v>1</v>
      </c>
      <c r="G4073" t="s">
        <v>13989</v>
      </c>
      <c r="H4073">
        <v>0.87480000000000002</v>
      </c>
      <c r="I4073">
        <v>0.155</v>
      </c>
      <c r="J4073">
        <v>0.71199999999999997</v>
      </c>
      <c r="K4073">
        <v>0.13300000000000001</v>
      </c>
    </row>
    <row r="4074" spans="1:11" x14ac:dyDescent="0.35">
      <c r="A4074" t="s">
        <v>13990</v>
      </c>
      <c r="B4074" t="s">
        <v>624</v>
      </c>
      <c r="C4074">
        <v>2005</v>
      </c>
      <c r="D4074">
        <v>73</v>
      </c>
      <c r="E4074" t="s">
        <v>13991</v>
      </c>
      <c r="F4074">
        <v>1</v>
      </c>
      <c r="G4074" t="s">
        <v>13992</v>
      </c>
      <c r="H4074">
        <v>0.99560000000000004</v>
      </c>
      <c r="I4074">
        <v>0.154</v>
      </c>
      <c r="J4074">
        <v>0.8</v>
      </c>
      <c r="K4074">
        <v>4.5999999999999999E-2</v>
      </c>
    </row>
    <row r="4075" spans="1:11" x14ac:dyDescent="0.35">
      <c r="A4075" t="s">
        <v>13993</v>
      </c>
      <c r="B4075" t="s">
        <v>1423</v>
      </c>
      <c r="C4075">
        <v>2005</v>
      </c>
      <c r="D4075">
        <v>74</v>
      </c>
      <c r="E4075" t="s">
        <v>13994</v>
      </c>
      <c r="F4075">
        <v>1</v>
      </c>
      <c r="G4075" t="s">
        <v>13995</v>
      </c>
      <c r="H4075">
        <v>0.99829999999999997</v>
      </c>
      <c r="I4075">
        <v>0.20499999999999999</v>
      </c>
      <c r="J4075">
        <v>0.70499999999999996</v>
      </c>
      <c r="K4075">
        <v>0.09</v>
      </c>
    </row>
    <row r="4076" spans="1:11" x14ac:dyDescent="0.35">
      <c r="A4076" t="s">
        <v>13996</v>
      </c>
      <c r="B4076" t="s">
        <v>868</v>
      </c>
      <c r="C4076">
        <v>2005</v>
      </c>
      <c r="D4076">
        <v>75</v>
      </c>
      <c r="E4076" t="s">
        <v>13997</v>
      </c>
      <c r="F4076">
        <v>1</v>
      </c>
      <c r="G4076" t="s">
        <v>13998</v>
      </c>
      <c r="H4076">
        <v>0.24110000000000001</v>
      </c>
      <c r="I4076">
        <v>0.16300000000000001</v>
      </c>
      <c r="J4076">
        <v>0.59799999999999998</v>
      </c>
      <c r="K4076">
        <v>0.23899999999999999</v>
      </c>
    </row>
    <row r="4077" spans="1:11" x14ac:dyDescent="0.35">
      <c r="A4077" t="s">
        <v>13999</v>
      </c>
      <c r="B4077" t="s">
        <v>742</v>
      </c>
      <c r="C4077">
        <v>2005</v>
      </c>
      <c r="D4077">
        <v>76</v>
      </c>
      <c r="E4077" t="s">
        <v>14000</v>
      </c>
      <c r="F4077">
        <v>1</v>
      </c>
      <c r="G4077" t="s">
        <v>14001</v>
      </c>
      <c r="H4077">
        <v>0.99429999999999996</v>
      </c>
      <c r="I4077">
        <v>0.27300000000000002</v>
      </c>
      <c r="J4077">
        <v>0.68700000000000006</v>
      </c>
      <c r="K4077">
        <v>0.04</v>
      </c>
    </row>
    <row r="4078" spans="1:11" x14ac:dyDescent="0.35">
      <c r="A4078" t="s">
        <v>3360</v>
      </c>
      <c r="B4078" t="s">
        <v>1107</v>
      </c>
      <c r="C4078">
        <v>2005</v>
      </c>
      <c r="D4078">
        <v>77</v>
      </c>
      <c r="E4078" t="s">
        <v>14002</v>
      </c>
      <c r="F4078">
        <v>1</v>
      </c>
      <c r="G4078" t="s">
        <v>14003</v>
      </c>
      <c r="H4078">
        <v>-0.99929999999999997</v>
      </c>
      <c r="I4078">
        <v>3.5999999999999997E-2</v>
      </c>
      <c r="J4078">
        <v>0.77500000000000002</v>
      </c>
      <c r="K4078">
        <v>0.189</v>
      </c>
    </row>
    <row r="4079" spans="1:11" x14ac:dyDescent="0.35">
      <c r="A4079" t="s">
        <v>14004</v>
      </c>
      <c r="B4079" t="s">
        <v>14005</v>
      </c>
      <c r="C4079">
        <v>2005</v>
      </c>
      <c r="D4079">
        <v>78</v>
      </c>
      <c r="E4079" t="s">
        <v>14006</v>
      </c>
      <c r="F4079">
        <v>1</v>
      </c>
      <c r="G4079" t="s">
        <v>14007</v>
      </c>
      <c r="H4079">
        <v>0.95050000000000001</v>
      </c>
      <c r="I4079">
        <v>8.5999999999999993E-2</v>
      </c>
      <c r="J4079">
        <v>0.86899999999999999</v>
      </c>
      <c r="K4079">
        <v>4.4999999999999998E-2</v>
      </c>
    </row>
    <row r="4080" spans="1:11" x14ac:dyDescent="0.35">
      <c r="A4080" t="s">
        <v>14008</v>
      </c>
      <c r="B4080" t="s">
        <v>1920</v>
      </c>
      <c r="C4080">
        <v>2005</v>
      </c>
      <c r="D4080">
        <v>79</v>
      </c>
      <c r="E4080" t="s">
        <v>14009</v>
      </c>
      <c r="F4080">
        <v>1</v>
      </c>
      <c r="G4080" t="s">
        <v>14010</v>
      </c>
      <c r="H4080">
        <v>-0.98370000000000002</v>
      </c>
      <c r="I4080">
        <v>1.0999999999999999E-2</v>
      </c>
      <c r="J4080">
        <v>0.93300000000000005</v>
      </c>
      <c r="K4080">
        <v>5.7000000000000002E-2</v>
      </c>
    </row>
    <row r="4081" spans="1:11" x14ac:dyDescent="0.35">
      <c r="A4081" t="s">
        <v>14011</v>
      </c>
      <c r="B4081" t="s">
        <v>1269</v>
      </c>
      <c r="C4081">
        <v>2005</v>
      </c>
      <c r="D4081">
        <v>80</v>
      </c>
      <c r="E4081" t="s">
        <v>14012</v>
      </c>
      <c r="F4081">
        <v>1</v>
      </c>
      <c r="G4081" t="s">
        <v>14013</v>
      </c>
      <c r="H4081">
        <v>0.99950000000000006</v>
      </c>
      <c r="I4081">
        <v>0.35799999999999998</v>
      </c>
      <c r="J4081">
        <v>0.59399999999999997</v>
      </c>
      <c r="K4081">
        <v>4.7E-2</v>
      </c>
    </row>
    <row r="4082" spans="1:11" x14ac:dyDescent="0.35">
      <c r="A4082" t="s">
        <v>14014</v>
      </c>
      <c r="B4082" t="s">
        <v>1736</v>
      </c>
      <c r="C4082">
        <v>2005</v>
      </c>
      <c r="D4082">
        <v>81</v>
      </c>
      <c r="E4082" t="s">
        <v>14015</v>
      </c>
      <c r="F4082">
        <v>1</v>
      </c>
      <c r="G4082" t="s">
        <v>14016</v>
      </c>
      <c r="H4082">
        <v>-0.99939999999999996</v>
      </c>
      <c r="I4082">
        <v>5.1999999999999998E-2</v>
      </c>
      <c r="J4082">
        <v>0.65</v>
      </c>
      <c r="K4082">
        <v>0.29799999999999999</v>
      </c>
    </row>
    <row r="4083" spans="1:11" x14ac:dyDescent="0.35">
      <c r="A4083" t="s">
        <v>14017</v>
      </c>
      <c r="B4083" t="s">
        <v>857</v>
      </c>
      <c r="C4083">
        <v>2005</v>
      </c>
      <c r="D4083">
        <v>82</v>
      </c>
      <c r="E4083" t="s">
        <v>14018</v>
      </c>
      <c r="F4083">
        <v>1</v>
      </c>
      <c r="G4083" t="s">
        <v>14019</v>
      </c>
      <c r="H4083">
        <v>-0.63490000000000002</v>
      </c>
      <c r="I4083">
        <v>2.8000000000000001E-2</v>
      </c>
      <c r="J4083">
        <v>0.93899999999999995</v>
      </c>
      <c r="K4083">
        <v>3.3000000000000002E-2</v>
      </c>
    </row>
    <row r="4084" spans="1:11" x14ac:dyDescent="0.35">
      <c r="A4084" t="s">
        <v>14020</v>
      </c>
      <c r="B4084" t="s">
        <v>917</v>
      </c>
      <c r="C4084">
        <v>2005</v>
      </c>
      <c r="D4084">
        <v>83</v>
      </c>
      <c r="E4084" t="s">
        <v>14021</v>
      </c>
      <c r="F4084">
        <v>1</v>
      </c>
      <c r="G4084" t="s">
        <v>14022</v>
      </c>
      <c r="H4084">
        <v>0.99560000000000004</v>
      </c>
      <c r="I4084">
        <v>0.23400000000000001</v>
      </c>
      <c r="J4084">
        <v>0.748</v>
      </c>
      <c r="K4084">
        <v>1.7999999999999999E-2</v>
      </c>
    </row>
    <row r="4085" spans="1:11" x14ac:dyDescent="0.35">
      <c r="A4085" t="s">
        <v>14023</v>
      </c>
      <c r="B4085" t="s">
        <v>1935</v>
      </c>
      <c r="C4085">
        <v>2005</v>
      </c>
      <c r="D4085">
        <v>84</v>
      </c>
      <c r="E4085" t="s">
        <v>14024</v>
      </c>
      <c r="F4085">
        <v>1</v>
      </c>
      <c r="G4085" t="s">
        <v>14025</v>
      </c>
      <c r="H4085">
        <v>-0.88570000000000004</v>
      </c>
      <c r="I4085">
        <v>8.5999999999999993E-2</v>
      </c>
      <c r="J4085">
        <v>0.79100000000000004</v>
      </c>
      <c r="K4085">
        <v>0.123</v>
      </c>
    </row>
    <row r="4086" spans="1:11" x14ac:dyDescent="0.35">
      <c r="A4086" t="s">
        <v>14026</v>
      </c>
      <c r="B4086" t="s">
        <v>14027</v>
      </c>
      <c r="C4086">
        <v>2005</v>
      </c>
      <c r="D4086">
        <v>85</v>
      </c>
      <c r="E4086" t="s">
        <v>14028</v>
      </c>
      <c r="F4086">
        <v>3</v>
      </c>
      <c r="G4086" t="s">
        <v>14029</v>
      </c>
      <c r="H4086">
        <v>-0.9083</v>
      </c>
      <c r="I4086">
        <v>6.6000000000000003E-2</v>
      </c>
      <c r="J4086">
        <v>0.85099999999999998</v>
      </c>
      <c r="K4086">
        <v>8.3000000000000004E-2</v>
      </c>
    </row>
    <row r="4087" spans="1:11" x14ac:dyDescent="0.35">
      <c r="A4087" t="s">
        <v>13661</v>
      </c>
      <c r="B4087" t="s">
        <v>481</v>
      </c>
      <c r="C4087">
        <v>2005</v>
      </c>
      <c r="D4087">
        <v>86</v>
      </c>
      <c r="E4087" t="s">
        <v>13662</v>
      </c>
      <c r="F4087">
        <v>1</v>
      </c>
      <c r="G4087" t="s">
        <v>13663</v>
      </c>
      <c r="H4087">
        <v>-0.99839999999999995</v>
      </c>
      <c r="I4087">
        <v>5.3999999999999999E-2</v>
      </c>
      <c r="J4087">
        <v>0.746</v>
      </c>
      <c r="K4087">
        <v>0.2</v>
      </c>
    </row>
    <row r="4088" spans="1:11" x14ac:dyDescent="0.35">
      <c r="A4088" t="s">
        <v>14030</v>
      </c>
      <c r="B4088" t="s">
        <v>915</v>
      </c>
      <c r="C4088">
        <v>2005</v>
      </c>
      <c r="D4088">
        <v>87</v>
      </c>
      <c r="E4088" t="s">
        <v>14031</v>
      </c>
      <c r="F4088">
        <v>1</v>
      </c>
      <c r="G4088" t="s">
        <v>14032</v>
      </c>
      <c r="H4088">
        <v>0.9163</v>
      </c>
      <c r="I4088">
        <v>0.115</v>
      </c>
      <c r="J4088">
        <v>0.80200000000000005</v>
      </c>
      <c r="K4088">
        <v>8.3000000000000004E-2</v>
      </c>
    </row>
    <row r="4089" spans="1:11" x14ac:dyDescent="0.35">
      <c r="A4089" t="s">
        <v>14033</v>
      </c>
      <c r="B4089" t="s">
        <v>1566</v>
      </c>
      <c r="C4089">
        <v>2005</v>
      </c>
      <c r="D4089">
        <v>88</v>
      </c>
      <c r="E4089" t="s">
        <v>14034</v>
      </c>
      <c r="F4089">
        <v>1</v>
      </c>
      <c r="G4089" t="s">
        <v>14035</v>
      </c>
      <c r="H4089">
        <v>0.99280000000000002</v>
      </c>
      <c r="I4089">
        <v>0.17299999999999999</v>
      </c>
      <c r="J4089">
        <v>0.80700000000000005</v>
      </c>
      <c r="K4089">
        <v>1.9E-2</v>
      </c>
    </row>
    <row r="4090" spans="1:11" x14ac:dyDescent="0.35">
      <c r="A4090" t="s">
        <v>14036</v>
      </c>
      <c r="B4090" t="s">
        <v>1756</v>
      </c>
      <c r="C4090">
        <v>2005</v>
      </c>
      <c r="D4090">
        <v>89</v>
      </c>
      <c r="E4090" t="s">
        <v>14037</v>
      </c>
      <c r="F4090">
        <v>1</v>
      </c>
      <c r="G4090" t="s">
        <v>14038</v>
      </c>
      <c r="H4090">
        <v>-0.92179999999999995</v>
      </c>
      <c r="I4090">
        <v>5.8999999999999997E-2</v>
      </c>
      <c r="J4090">
        <v>0.81699999999999995</v>
      </c>
      <c r="K4090">
        <v>0.124</v>
      </c>
    </row>
    <row r="4091" spans="1:11" x14ac:dyDescent="0.35">
      <c r="A4091" t="b">
        <v>1</v>
      </c>
      <c r="B4091" t="s">
        <v>1529</v>
      </c>
      <c r="C4091">
        <v>2005</v>
      </c>
      <c r="D4091">
        <v>90</v>
      </c>
      <c r="E4091" t="s">
        <v>14039</v>
      </c>
      <c r="F4091">
        <v>1</v>
      </c>
      <c r="G4091" t="s">
        <v>14040</v>
      </c>
      <c r="H4091">
        <v>0.95889999999999997</v>
      </c>
      <c r="I4091">
        <v>0.13300000000000001</v>
      </c>
      <c r="J4091">
        <v>0.82399999999999995</v>
      </c>
      <c r="K4091">
        <v>4.2000000000000003E-2</v>
      </c>
    </row>
    <row r="4092" spans="1:11" x14ac:dyDescent="0.35">
      <c r="A4092" t="s">
        <v>14041</v>
      </c>
      <c r="B4092" t="s">
        <v>1332</v>
      </c>
      <c r="C4092">
        <v>2005</v>
      </c>
      <c r="D4092">
        <v>91</v>
      </c>
      <c r="E4092" t="s">
        <v>14042</v>
      </c>
      <c r="F4092">
        <v>1</v>
      </c>
      <c r="G4092" t="s">
        <v>14043</v>
      </c>
      <c r="H4092">
        <v>0.97470000000000001</v>
      </c>
      <c r="I4092">
        <v>0.108</v>
      </c>
      <c r="J4092">
        <v>0.82699999999999996</v>
      </c>
      <c r="K4092">
        <v>6.5000000000000002E-2</v>
      </c>
    </row>
    <row r="4093" spans="1:11" x14ac:dyDescent="0.35">
      <c r="A4093" t="s">
        <v>14044</v>
      </c>
      <c r="B4093" t="s">
        <v>1219</v>
      </c>
      <c r="C4093">
        <v>2005</v>
      </c>
      <c r="D4093">
        <v>92</v>
      </c>
      <c r="E4093" t="s">
        <v>14045</v>
      </c>
      <c r="F4093">
        <v>1</v>
      </c>
      <c r="G4093" t="s">
        <v>14046</v>
      </c>
      <c r="H4093">
        <v>-0.97540000000000004</v>
      </c>
      <c r="I4093">
        <v>0.04</v>
      </c>
      <c r="J4093">
        <v>0.86899999999999999</v>
      </c>
      <c r="K4093">
        <v>9.0999999999999998E-2</v>
      </c>
    </row>
    <row r="4094" spans="1:11" hidden="1" x14ac:dyDescent="0.35">
      <c r="A4094" t="s">
        <v>14047</v>
      </c>
      <c r="B4094" t="s">
        <v>14048</v>
      </c>
      <c r="C4094">
        <v>2005</v>
      </c>
      <c r="D4094">
        <v>93</v>
      </c>
      <c r="E4094" t="s">
        <v>2211</v>
      </c>
      <c r="F4094" t="s">
        <v>2211</v>
      </c>
      <c r="G4094" t="s">
        <v>14049</v>
      </c>
    </row>
    <row r="4095" spans="1:11" x14ac:dyDescent="0.35">
      <c r="A4095" t="s">
        <v>12453</v>
      </c>
      <c r="B4095" t="s">
        <v>14050</v>
      </c>
      <c r="C4095">
        <v>2005</v>
      </c>
      <c r="D4095">
        <v>94</v>
      </c>
      <c r="E4095" t="s">
        <v>14051</v>
      </c>
      <c r="F4095">
        <v>1</v>
      </c>
      <c r="G4095" t="s">
        <v>14052</v>
      </c>
      <c r="H4095">
        <v>0.99399999999999999</v>
      </c>
      <c r="I4095">
        <v>0.16300000000000001</v>
      </c>
      <c r="J4095">
        <v>0.74</v>
      </c>
      <c r="K4095">
        <v>9.7000000000000003E-2</v>
      </c>
    </row>
    <row r="4096" spans="1:11" hidden="1" x14ac:dyDescent="0.35">
      <c r="A4096" t="s">
        <v>14053</v>
      </c>
      <c r="B4096" t="s">
        <v>1958</v>
      </c>
      <c r="C4096">
        <v>2005</v>
      </c>
      <c r="D4096">
        <v>95</v>
      </c>
      <c r="E4096" t="s">
        <v>2211</v>
      </c>
      <c r="F4096" t="s">
        <v>2211</v>
      </c>
      <c r="G4096" t="s">
        <v>14054</v>
      </c>
    </row>
    <row r="4097" spans="1:11" x14ac:dyDescent="0.35">
      <c r="A4097" t="s">
        <v>14055</v>
      </c>
      <c r="B4097" t="s">
        <v>685</v>
      </c>
      <c r="C4097">
        <v>2005</v>
      </c>
      <c r="D4097">
        <v>96</v>
      </c>
      <c r="E4097" t="s">
        <v>14056</v>
      </c>
      <c r="F4097">
        <v>1</v>
      </c>
      <c r="G4097" t="s">
        <v>14057</v>
      </c>
      <c r="H4097">
        <v>0.9829</v>
      </c>
      <c r="I4097">
        <v>0.13500000000000001</v>
      </c>
      <c r="J4097">
        <v>0.85599999999999998</v>
      </c>
      <c r="K4097">
        <v>8.9999999999999993E-3</v>
      </c>
    </row>
    <row r="4098" spans="1:11" x14ac:dyDescent="0.35">
      <c r="A4098" t="s">
        <v>14058</v>
      </c>
      <c r="B4098" t="s">
        <v>14059</v>
      </c>
      <c r="C4098">
        <v>2005</v>
      </c>
      <c r="D4098">
        <v>97</v>
      </c>
      <c r="E4098" t="s">
        <v>14060</v>
      </c>
      <c r="F4098">
        <v>1</v>
      </c>
      <c r="G4098" t="s">
        <v>14061</v>
      </c>
      <c r="H4098">
        <v>0.99519999999999997</v>
      </c>
      <c r="I4098">
        <v>0.17899999999999999</v>
      </c>
      <c r="J4098">
        <v>0.78800000000000003</v>
      </c>
      <c r="K4098">
        <v>3.3000000000000002E-2</v>
      </c>
    </row>
    <row r="4099" spans="1:11" x14ac:dyDescent="0.35">
      <c r="A4099" t="s">
        <v>14062</v>
      </c>
      <c r="B4099" t="s">
        <v>619</v>
      </c>
      <c r="C4099">
        <v>2005</v>
      </c>
      <c r="D4099">
        <v>98</v>
      </c>
      <c r="E4099" t="s">
        <v>14063</v>
      </c>
      <c r="F4099">
        <v>1</v>
      </c>
      <c r="G4099" t="s">
        <v>14064</v>
      </c>
      <c r="H4099">
        <v>0.98599999999999999</v>
      </c>
      <c r="I4099">
        <v>0.13700000000000001</v>
      </c>
      <c r="J4099">
        <v>0.86299999999999999</v>
      </c>
      <c r="K4099">
        <v>0</v>
      </c>
    </row>
    <row r="4100" spans="1:11" x14ac:dyDescent="0.35">
      <c r="A4100" t="s">
        <v>14065</v>
      </c>
      <c r="B4100" t="s">
        <v>1107</v>
      </c>
      <c r="C4100">
        <v>2005</v>
      </c>
      <c r="D4100">
        <v>99</v>
      </c>
      <c r="E4100" t="s">
        <v>14066</v>
      </c>
      <c r="F4100">
        <v>1</v>
      </c>
      <c r="G4100" t="s">
        <v>14067</v>
      </c>
      <c r="H4100">
        <v>0.99129999999999996</v>
      </c>
      <c r="I4100">
        <v>0.13400000000000001</v>
      </c>
      <c r="J4100">
        <v>0.81799999999999995</v>
      </c>
      <c r="K4100">
        <v>4.8000000000000001E-2</v>
      </c>
    </row>
    <row r="4101" spans="1:11" x14ac:dyDescent="0.35">
      <c r="A4101" t="s">
        <v>14068</v>
      </c>
      <c r="B4101" t="s">
        <v>14069</v>
      </c>
      <c r="C4101">
        <v>2005</v>
      </c>
      <c r="D4101">
        <v>100</v>
      </c>
      <c r="E4101" t="s">
        <v>14070</v>
      </c>
      <c r="F4101">
        <v>1</v>
      </c>
      <c r="G4101" t="s">
        <v>14071</v>
      </c>
      <c r="H4101">
        <v>0.84750000000000003</v>
      </c>
      <c r="I4101">
        <v>8.6999999999999994E-2</v>
      </c>
      <c r="J4101">
        <v>0.85099999999999998</v>
      </c>
      <c r="K4101">
        <v>6.2E-2</v>
      </c>
    </row>
    <row r="4102" spans="1:11" x14ac:dyDescent="0.35">
      <c r="A4102" t="s">
        <v>14072</v>
      </c>
      <c r="B4102" t="s">
        <v>429</v>
      </c>
      <c r="C4102">
        <v>2006</v>
      </c>
      <c r="D4102">
        <v>1</v>
      </c>
      <c r="E4102" t="s">
        <v>14073</v>
      </c>
      <c r="F4102">
        <v>1</v>
      </c>
      <c r="G4102" t="s">
        <v>14074</v>
      </c>
      <c r="H4102">
        <v>-0.98970000000000002</v>
      </c>
      <c r="I4102">
        <v>8.6999999999999994E-2</v>
      </c>
      <c r="J4102">
        <v>0.746</v>
      </c>
      <c r="K4102">
        <v>0.16800000000000001</v>
      </c>
    </row>
    <row r="4103" spans="1:11" x14ac:dyDescent="0.35">
      <c r="A4103" t="s">
        <v>14075</v>
      </c>
      <c r="B4103" t="s">
        <v>1566</v>
      </c>
      <c r="C4103">
        <v>2006</v>
      </c>
      <c r="D4103">
        <v>2</v>
      </c>
      <c r="E4103" t="s">
        <v>14076</v>
      </c>
      <c r="F4103">
        <v>1</v>
      </c>
      <c r="G4103" t="s">
        <v>14077</v>
      </c>
      <c r="H4103">
        <v>0.99619999999999997</v>
      </c>
      <c r="I4103">
        <v>0.186</v>
      </c>
      <c r="J4103">
        <v>0.77300000000000002</v>
      </c>
      <c r="K4103">
        <v>0.04</v>
      </c>
    </row>
    <row r="4104" spans="1:11" x14ac:dyDescent="0.35">
      <c r="A4104" t="s">
        <v>14078</v>
      </c>
      <c r="B4104" t="s">
        <v>14079</v>
      </c>
      <c r="C4104">
        <v>2006</v>
      </c>
      <c r="D4104">
        <v>3</v>
      </c>
      <c r="E4104" t="s">
        <v>14080</v>
      </c>
      <c r="F4104">
        <v>1</v>
      </c>
      <c r="G4104" t="s">
        <v>14081</v>
      </c>
      <c r="H4104">
        <v>0.94030000000000002</v>
      </c>
      <c r="I4104">
        <v>0.113</v>
      </c>
      <c r="J4104">
        <v>0.78900000000000003</v>
      </c>
      <c r="K4104">
        <v>9.8000000000000004E-2</v>
      </c>
    </row>
    <row r="4105" spans="1:11" x14ac:dyDescent="0.35">
      <c r="A4105" t="s">
        <v>14082</v>
      </c>
      <c r="B4105" t="s">
        <v>829</v>
      </c>
      <c r="C4105">
        <v>2006</v>
      </c>
      <c r="D4105">
        <v>4</v>
      </c>
      <c r="E4105" t="s">
        <v>14083</v>
      </c>
      <c r="F4105">
        <v>1</v>
      </c>
      <c r="G4105" t="s">
        <v>14084</v>
      </c>
      <c r="H4105">
        <v>0.997</v>
      </c>
      <c r="I4105">
        <v>0.33</v>
      </c>
      <c r="J4105">
        <v>0.67</v>
      </c>
      <c r="K4105">
        <v>0</v>
      </c>
    </row>
    <row r="4106" spans="1:11" x14ac:dyDescent="0.35">
      <c r="A4106" t="s">
        <v>14085</v>
      </c>
      <c r="B4106" t="s">
        <v>14086</v>
      </c>
      <c r="C4106">
        <v>2006</v>
      </c>
      <c r="D4106">
        <v>5</v>
      </c>
      <c r="E4106" t="s">
        <v>14087</v>
      </c>
      <c r="F4106">
        <v>1</v>
      </c>
      <c r="G4106" t="s">
        <v>14088</v>
      </c>
      <c r="H4106">
        <v>0.98899999999999999</v>
      </c>
      <c r="I4106">
        <v>0.126</v>
      </c>
      <c r="J4106">
        <v>0.80400000000000005</v>
      </c>
      <c r="K4106">
        <v>7.0000000000000007E-2</v>
      </c>
    </row>
    <row r="4107" spans="1:11" x14ac:dyDescent="0.35">
      <c r="A4107" t="s">
        <v>14089</v>
      </c>
      <c r="B4107" t="s">
        <v>1269</v>
      </c>
      <c r="C4107">
        <v>2006</v>
      </c>
      <c r="D4107">
        <v>6</v>
      </c>
      <c r="E4107" t="s">
        <v>14090</v>
      </c>
      <c r="F4107">
        <v>1</v>
      </c>
      <c r="G4107" t="s">
        <v>14091</v>
      </c>
      <c r="H4107">
        <v>-0.97250000000000003</v>
      </c>
      <c r="I4107">
        <v>2.1000000000000001E-2</v>
      </c>
      <c r="J4107">
        <v>0.874</v>
      </c>
      <c r="K4107">
        <v>0.106</v>
      </c>
    </row>
    <row r="4108" spans="1:11" x14ac:dyDescent="0.35">
      <c r="A4108" t="s">
        <v>10026</v>
      </c>
      <c r="B4108" t="s">
        <v>720</v>
      </c>
      <c r="C4108">
        <v>2006</v>
      </c>
      <c r="D4108">
        <v>7</v>
      </c>
      <c r="E4108" t="s">
        <v>14092</v>
      </c>
      <c r="F4108">
        <v>1</v>
      </c>
      <c r="G4108" t="s">
        <v>14093</v>
      </c>
      <c r="H4108">
        <v>-0.39689999999999998</v>
      </c>
      <c r="I4108">
        <v>0.14499999999999999</v>
      </c>
      <c r="J4108">
        <v>0.69</v>
      </c>
      <c r="K4108">
        <v>0.16600000000000001</v>
      </c>
    </row>
    <row r="4109" spans="1:11" x14ac:dyDescent="0.35">
      <c r="A4109" t="s">
        <v>14094</v>
      </c>
      <c r="B4109" t="s">
        <v>14095</v>
      </c>
      <c r="C4109">
        <v>2006</v>
      </c>
      <c r="D4109">
        <v>8</v>
      </c>
      <c r="E4109" t="s">
        <v>14096</v>
      </c>
      <c r="F4109">
        <v>1</v>
      </c>
      <c r="G4109" t="s">
        <v>14097</v>
      </c>
      <c r="H4109">
        <v>-0.9244</v>
      </c>
      <c r="I4109">
        <v>9.6000000000000002E-2</v>
      </c>
      <c r="J4109">
        <v>0.78600000000000003</v>
      </c>
      <c r="K4109">
        <v>0.11799999999999999</v>
      </c>
    </row>
    <row r="4110" spans="1:11" x14ac:dyDescent="0.35">
      <c r="A4110" t="s">
        <v>14098</v>
      </c>
      <c r="B4110" t="s">
        <v>14099</v>
      </c>
      <c r="C4110">
        <v>2006</v>
      </c>
      <c r="D4110">
        <v>9</v>
      </c>
      <c r="E4110" t="s">
        <v>14100</v>
      </c>
      <c r="F4110">
        <v>3</v>
      </c>
      <c r="G4110" t="s">
        <v>14101</v>
      </c>
      <c r="H4110">
        <v>0.99829999999999997</v>
      </c>
      <c r="I4110">
        <v>0.17199999999999999</v>
      </c>
      <c r="J4110">
        <v>0.78800000000000003</v>
      </c>
      <c r="K4110">
        <v>4.1000000000000002E-2</v>
      </c>
    </row>
    <row r="4111" spans="1:11" x14ac:dyDescent="0.35">
      <c r="A4111" t="s">
        <v>14102</v>
      </c>
      <c r="B4111" t="s">
        <v>14103</v>
      </c>
      <c r="C4111">
        <v>2006</v>
      </c>
      <c r="D4111">
        <v>10</v>
      </c>
      <c r="E4111" t="s">
        <v>14104</v>
      </c>
      <c r="F4111">
        <v>1</v>
      </c>
      <c r="G4111" t="s">
        <v>14105</v>
      </c>
      <c r="H4111">
        <v>0.99680000000000002</v>
      </c>
      <c r="I4111">
        <v>0.11600000000000001</v>
      </c>
      <c r="J4111">
        <v>0.84899999999999998</v>
      </c>
      <c r="K4111">
        <v>3.5000000000000003E-2</v>
      </c>
    </row>
    <row r="4112" spans="1:11" x14ac:dyDescent="0.35">
      <c r="A4112" t="s">
        <v>14106</v>
      </c>
      <c r="B4112" t="s">
        <v>1162</v>
      </c>
      <c r="C4112">
        <v>2006</v>
      </c>
      <c r="D4112">
        <v>11</v>
      </c>
      <c r="E4112" t="s">
        <v>14107</v>
      </c>
      <c r="F4112">
        <v>1</v>
      </c>
      <c r="G4112" t="s">
        <v>14108</v>
      </c>
      <c r="H4112">
        <v>0.51590000000000003</v>
      </c>
      <c r="I4112">
        <v>7.8E-2</v>
      </c>
      <c r="J4112">
        <v>0.84899999999999998</v>
      </c>
      <c r="K4112">
        <v>7.3999999999999996E-2</v>
      </c>
    </row>
    <row r="4113" spans="1:11" x14ac:dyDescent="0.35">
      <c r="A4113" t="s">
        <v>14109</v>
      </c>
      <c r="B4113" t="s">
        <v>14110</v>
      </c>
      <c r="C4113">
        <v>2006</v>
      </c>
      <c r="D4113">
        <v>12</v>
      </c>
      <c r="E4113" t="s">
        <v>14111</v>
      </c>
      <c r="F4113">
        <v>3</v>
      </c>
      <c r="G4113" t="s">
        <v>14112</v>
      </c>
      <c r="H4113">
        <v>0.99839999999999995</v>
      </c>
      <c r="I4113">
        <v>0.14000000000000001</v>
      </c>
      <c r="J4113">
        <v>0.84099999999999997</v>
      </c>
      <c r="K4113">
        <v>1.9E-2</v>
      </c>
    </row>
    <row r="4114" spans="1:11" x14ac:dyDescent="0.35">
      <c r="A4114" t="s">
        <v>14113</v>
      </c>
      <c r="B4114" t="s">
        <v>1785</v>
      </c>
      <c r="C4114">
        <v>2006</v>
      </c>
      <c r="D4114">
        <v>13</v>
      </c>
      <c r="E4114" t="s">
        <v>14114</v>
      </c>
      <c r="F4114">
        <v>3</v>
      </c>
      <c r="G4114" t="s">
        <v>14115</v>
      </c>
      <c r="H4114">
        <v>0.42470000000000002</v>
      </c>
      <c r="I4114">
        <v>0.06</v>
      </c>
      <c r="J4114">
        <v>0.88800000000000001</v>
      </c>
      <c r="K4114">
        <v>5.1999999999999998E-2</v>
      </c>
    </row>
    <row r="4115" spans="1:11" x14ac:dyDescent="0.35">
      <c r="A4115" t="s">
        <v>14116</v>
      </c>
      <c r="B4115" t="s">
        <v>314</v>
      </c>
      <c r="C4115">
        <v>2006</v>
      </c>
      <c r="D4115">
        <v>14</v>
      </c>
      <c r="E4115" t="s">
        <v>14117</v>
      </c>
      <c r="F4115">
        <v>1</v>
      </c>
      <c r="G4115" t="s">
        <v>14118</v>
      </c>
      <c r="H4115">
        <v>0.99629999999999996</v>
      </c>
      <c r="I4115">
        <v>0.14299999999999999</v>
      </c>
      <c r="J4115">
        <v>0.85699999999999998</v>
      </c>
      <c r="K4115">
        <v>0</v>
      </c>
    </row>
    <row r="4116" spans="1:11" x14ac:dyDescent="0.35">
      <c r="A4116" t="s">
        <v>14119</v>
      </c>
      <c r="B4116" t="s">
        <v>14120</v>
      </c>
      <c r="C4116">
        <v>2006</v>
      </c>
      <c r="D4116">
        <v>15</v>
      </c>
      <c r="E4116" t="s">
        <v>14121</v>
      </c>
      <c r="F4116">
        <v>1</v>
      </c>
      <c r="G4116" t="s">
        <v>14122</v>
      </c>
      <c r="H4116">
        <v>0.98119999999999996</v>
      </c>
      <c r="I4116">
        <v>6.2E-2</v>
      </c>
      <c r="J4116">
        <v>0.93</v>
      </c>
      <c r="K4116">
        <v>8.0000000000000002E-3</v>
      </c>
    </row>
    <row r="4117" spans="1:11" x14ac:dyDescent="0.35">
      <c r="A4117" t="s">
        <v>13903</v>
      </c>
      <c r="B4117" t="s">
        <v>13904</v>
      </c>
      <c r="C4117">
        <v>2006</v>
      </c>
      <c r="D4117">
        <v>16</v>
      </c>
      <c r="E4117" t="s">
        <v>13905</v>
      </c>
      <c r="F4117">
        <v>1</v>
      </c>
      <c r="G4117" t="s">
        <v>13906</v>
      </c>
      <c r="H4117">
        <v>0.97440000000000004</v>
      </c>
      <c r="I4117">
        <v>0.108</v>
      </c>
      <c r="J4117">
        <v>0.84599999999999997</v>
      </c>
      <c r="K4117">
        <v>4.5999999999999999E-2</v>
      </c>
    </row>
    <row r="4118" spans="1:11" x14ac:dyDescent="0.35">
      <c r="A4118" t="s">
        <v>14123</v>
      </c>
      <c r="B4118" t="s">
        <v>1293</v>
      </c>
      <c r="C4118">
        <v>2006</v>
      </c>
      <c r="D4118">
        <v>17</v>
      </c>
      <c r="E4118" t="s">
        <v>14124</v>
      </c>
      <c r="F4118">
        <v>1</v>
      </c>
      <c r="G4118" t="s">
        <v>14125</v>
      </c>
      <c r="H4118">
        <v>-0.98609999999999998</v>
      </c>
      <c r="I4118">
        <v>0.13700000000000001</v>
      </c>
      <c r="J4118">
        <v>0.65100000000000002</v>
      </c>
      <c r="K4118">
        <v>0.21199999999999999</v>
      </c>
    </row>
    <row r="4119" spans="1:11" x14ac:dyDescent="0.35">
      <c r="A4119" t="s">
        <v>14126</v>
      </c>
      <c r="B4119" t="s">
        <v>14127</v>
      </c>
      <c r="C4119">
        <v>2006</v>
      </c>
      <c r="D4119">
        <v>18</v>
      </c>
      <c r="E4119" t="s">
        <v>14128</v>
      </c>
      <c r="F4119">
        <v>1</v>
      </c>
      <c r="G4119" t="s">
        <v>14129</v>
      </c>
      <c r="H4119">
        <v>0.50919999999999999</v>
      </c>
      <c r="I4119">
        <v>6.9000000000000006E-2</v>
      </c>
      <c r="J4119">
        <v>0.86699999999999999</v>
      </c>
      <c r="K4119">
        <v>6.4000000000000001E-2</v>
      </c>
    </row>
    <row r="4120" spans="1:11" x14ac:dyDescent="0.35">
      <c r="A4120" t="s">
        <v>14130</v>
      </c>
      <c r="B4120" t="s">
        <v>1488</v>
      </c>
      <c r="C4120">
        <v>2006</v>
      </c>
      <c r="D4120">
        <v>19</v>
      </c>
      <c r="E4120" t="s">
        <v>14131</v>
      </c>
      <c r="F4120">
        <v>1</v>
      </c>
      <c r="G4120" t="s">
        <v>14132</v>
      </c>
      <c r="H4120">
        <v>0.99570000000000003</v>
      </c>
      <c r="I4120">
        <v>0.16700000000000001</v>
      </c>
      <c r="J4120">
        <v>0.71499999999999997</v>
      </c>
      <c r="K4120">
        <v>0.11799999999999999</v>
      </c>
    </row>
    <row r="4121" spans="1:11" x14ac:dyDescent="0.35">
      <c r="A4121" t="s">
        <v>14133</v>
      </c>
      <c r="B4121" t="s">
        <v>1350</v>
      </c>
      <c r="C4121">
        <v>2006</v>
      </c>
      <c r="D4121">
        <v>20</v>
      </c>
      <c r="E4121" t="s">
        <v>14134</v>
      </c>
      <c r="F4121">
        <v>1</v>
      </c>
      <c r="G4121" t="s">
        <v>14135</v>
      </c>
      <c r="H4121">
        <v>0.59009999999999996</v>
      </c>
      <c r="I4121">
        <v>0.19500000000000001</v>
      </c>
      <c r="J4121">
        <v>0.624</v>
      </c>
      <c r="K4121">
        <v>0.182</v>
      </c>
    </row>
    <row r="4122" spans="1:11" hidden="1" x14ac:dyDescent="0.35">
      <c r="A4122" t="s">
        <v>14136</v>
      </c>
      <c r="B4122" t="s">
        <v>1718</v>
      </c>
      <c r="C4122">
        <v>2006</v>
      </c>
      <c r="D4122">
        <v>21</v>
      </c>
      <c r="E4122" t="s">
        <v>2211</v>
      </c>
      <c r="F4122" t="s">
        <v>2211</v>
      </c>
      <c r="G4122" t="s">
        <v>14137</v>
      </c>
    </row>
    <row r="4123" spans="1:11" x14ac:dyDescent="0.35">
      <c r="A4123" t="s">
        <v>14138</v>
      </c>
      <c r="B4123" t="s">
        <v>629</v>
      </c>
      <c r="C4123">
        <v>2006</v>
      </c>
      <c r="D4123">
        <v>22</v>
      </c>
      <c r="E4123" t="s">
        <v>14139</v>
      </c>
      <c r="F4123">
        <v>1</v>
      </c>
      <c r="G4123" t="s">
        <v>14140</v>
      </c>
      <c r="H4123">
        <v>0.99790000000000001</v>
      </c>
      <c r="I4123">
        <v>0.19</v>
      </c>
      <c r="J4123">
        <v>0.755</v>
      </c>
      <c r="K4123">
        <v>5.5E-2</v>
      </c>
    </row>
    <row r="4124" spans="1:11" x14ac:dyDescent="0.35">
      <c r="A4124" t="s">
        <v>14141</v>
      </c>
      <c r="B4124" t="s">
        <v>1464</v>
      </c>
      <c r="C4124">
        <v>2006</v>
      </c>
      <c r="D4124">
        <v>23</v>
      </c>
      <c r="E4124" t="s">
        <v>14142</v>
      </c>
      <c r="F4124">
        <v>1</v>
      </c>
      <c r="G4124" t="s">
        <v>14143</v>
      </c>
      <c r="H4124">
        <v>0.99309999999999998</v>
      </c>
      <c r="I4124">
        <v>0.20799999999999999</v>
      </c>
      <c r="J4124">
        <v>0.73199999999999998</v>
      </c>
      <c r="K4124">
        <v>5.8999999999999997E-2</v>
      </c>
    </row>
    <row r="4125" spans="1:11" x14ac:dyDescent="0.35">
      <c r="A4125" t="s">
        <v>14144</v>
      </c>
      <c r="B4125" t="s">
        <v>14145</v>
      </c>
      <c r="C4125">
        <v>2006</v>
      </c>
      <c r="D4125">
        <v>24</v>
      </c>
      <c r="E4125" t="s">
        <v>14146</v>
      </c>
      <c r="F4125">
        <v>1</v>
      </c>
      <c r="G4125" t="s">
        <v>14147</v>
      </c>
      <c r="H4125">
        <v>-0.95960000000000001</v>
      </c>
      <c r="I4125">
        <v>4.3999999999999997E-2</v>
      </c>
      <c r="J4125">
        <v>0.88300000000000001</v>
      </c>
      <c r="K4125">
        <v>7.1999999999999995E-2</v>
      </c>
    </row>
    <row r="4126" spans="1:11" x14ac:dyDescent="0.35">
      <c r="A4126" t="s">
        <v>14148</v>
      </c>
      <c r="B4126" t="s">
        <v>469</v>
      </c>
      <c r="C4126">
        <v>2006</v>
      </c>
      <c r="D4126">
        <v>25</v>
      </c>
      <c r="E4126" t="s">
        <v>14149</v>
      </c>
      <c r="F4126">
        <v>1</v>
      </c>
      <c r="G4126" t="s">
        <v>14150</v>
      </c>
      <c r="H4126">
        <v>-0.92159999999999997</v>
      </c>
      <c r="I4126">
        <v>4.2999999999999997E-2</v>
      </c>
      <c r="J4126">
        <v>0.89600000000000002</v>
      </c>
      <c r="K4126">
        <v>6.0999999999999999E-2</v>
      </c>
    </row>
    <row r="4127" spans="1:11" x14ac:dyDescent="0.35">
      <c r="A4127" t="s">
        <v>14151</v>
      </c>
      <c r="B4127" t="s">
        <v>1452</v>
      </c>
      <c r="C4127">
        <v>2006</v>
      </c>
      <c r="D4127">
        <v>26</v>
      </c>
      <c r="E4127" t="s">
        <v>14152</v>
      </c>
      <c r="F4127">
        <v>1</v>
      </c>
      <c r="G4127" t="s">
        <v>14153</v>
      </c>
      <c r="H4127">
        <v>-0.94350000000000001</v>
      </c>
      <c r="I4127">
        <v>5.8000000000000003E-2</v>
      </c>
      <c r="J4127">
        <v>0.82199999999999995</v>
      </c>
      <c r="K4127">
        <v>0.12</v>
      </c>
    </row>
    <row r="4128" spans="1:11" x14ac:dyDescent="0.35">
      <c r="A4128" t="s">
        <v>14154</v>
      </c>
      <c r="B4128" t="s">
        <v>1785</v>
      </c>
      <c r="C4128">
        <v>2006</v>
      </c>
      <c r="D4128">
        <v>27</v>
      </c>
      <c r="E4128" t="s">
        <v>14155</v>
      </c>
      <c r="F4128">
        <v>1</v>
      </c>
      <c r="G4128" t="s">
        <v>14156</v>
      </c>
      <c r="H4128">
        <v>0.9718</v>
      </c>
      <c r="I4128">
        <v>0.192</v>
      </c>
      <c r="J4128">
        <v>0.66400000000000003</v>
      </c>
      <c r="K4128">
        <v>0.14399999999999999</v>
      </c>
    </row>
    <row r="4129" spans="1:11" x14ac:dyDescent="0.35">
      <c r="A4129" t="s">
        <v>14157</v>
      </c>
      <c r="B4129" t="s">
        <v>1488</v>
      </c>
      <c r="C4129">
        <v>2006</v>
      </c>
      <c r="D4129">
        <v>28</v>
      </c>
      <c r="E4129" t="s">
        <v>14158</v>
      </c>
      <c r="F4129">
        <v>1</v>
      </c>
      <c r="G4129" t="s">
        <v>14159</v>
      </c>
      <c r="H4129">
        <v>0.97740000000000005</v>
      </c>
      <c r="I4129">
        <v>0.159</v>
      </c>
      <c r="J4129">
        <v>0.747</v>
      </c>
      <c r="K4129">
        <v>9.4E-2</v>
      </c>
    </row>
    <row r="4130" spans="1:11" x14ac:dyDescent="0.35">
      <c r="A4130" t="s">
        <v>14160</v>
      </c>
      <c r="B4130" t="s">
        <v>1625</v>
      </c>
      <c r="C4130">
        <v>2006</v>
      </c>
      <c r="D4130">
        <v>29</v>
      </c>
      <c r="E4130" t="s">
        <v>14161</v>
      </c>
      <c r="F4130">
        <v>1</v>
      </c>
      <c r="G4130" t="s">
        <v>14162</v>
      </c>
      <c r="H4130">
        <v>-0.38140000000000002</v>
      </c>
      <c r="I4130">
        <v>5.1999999999999998E-2</v>
      </c>
      <c r="J4130">
        <v>0.872</v>
      </c>
      <c r="K4130">
        <v>7.4999999999999997E-2</v>
      </c>
    </row>
    <row r="4131" spans="1:11" x14ac:dyDescent="0.35">
      <c r="A4131" t="s">
        <v>14163</v>
      </c>
      <c r="B4131" t="s">
        <v>768</v>
      </c>
      <c r="C4131">
        <v>2006</v>
      </c>
      <c r="D4131">
        <v>30</v>
      </c>
      <c r="E4131" t="s">
        <v>14164</v>
      </c>
      <c r="F4131">
        <v>1</v>
      </c>
      <c r="G4131" t="s">
        <v>14165</v>
      </c>
      <c r="H4131">
        <v>0.98280000000000001</v>
      </c>
      <c r="I4131">
        <v>0.16200000000000001</v>
      </c>
      <c r="J4131">
        <v>0.75600000000000001</v>
      </c>
      <c r="K4131">
        <v>8.2000000000000003E-2</v>
      </c>
    </row>
    <row r="4132" spans="1:11" x14ac:dyDescent="0.35">
      <c r="A4132" t="s">
        <v>14166</v>
      </c>
      <c r="B4132" t="s">
        <v>311</v>
      </c>
      <c r="C4132">
        <v>2006</v>
      </c>
      <c r="D4132">
        <v>31</v>
      </c>
      <c r="E4132" t="s">
        <v>14167</v>
      </c>
      <c r="F4132">
        <v>1</v>
      </c>
      <c r="G4132" t="s">
        <v>14168</v>
      </c>
      <c r="H4132">
        <v>0.92569999999999997</v>
      </c>
      <c r="I4132">
        <v>0.14000000000000001</v>
      </c>
      <c r="J4132">
        <v>0.79700000000000004</v>
      </c>
      <c r="K4132">
        <v>6.3E-2</v>
      </c>
    </row>
    <row r="4133" spans="1:11" x14ac:dyDescent="0.35">
      <c r="A4133" t="s">
        <v>14169</v>
      </c>
      <c r="B4133" t="s">
        <v>356</v>
      </c>
      <c r="C4133">
        <v>2006</v>
      </c>
      <c r="D4133">
        <v>32</v>
      </c>
      <c r="E4133" t="s">
        <v>14170</v>
      </c>
      <c r="F4133">
        <v>1</v>
      </c>
      <c r="G4133" t="s">
        <v>14171</v>
      </c>
      <c r="H4133">
        <v>0.99880000000000002</v>
      </c>
      <c r="I4133">
        <v>0.24</v>
      </c>
      <c r="J4133">
        <v>0.70599999999999996</v>
      </c>
      <c r="K4133">
        <v>5.2999999999999999E-2</v>
      </c>
    </row>
    <row r="4134" spans="1:11" x14ac:dyDescent="0.35">
      <c r="A4134" t="s">
        <v>14172</v>
      </c>
      <c r="B4134" t="s">
        <v>622</v>
      </c>
      <c r="C4134">
        <v>2006</v>
      </c>
      <c r="D4134">
        <v>33</v>
      </c>
      <c r="E4134" t="s">
        <v>14173</v>
      </c>
      <c r="F4134">
        <v>1</v>
      </c>
      <c r="G4134" t="s">
        <v>14174</v>
      </c>
      <c r="H4134">
        <v>0.99450000000000005</v>
      </c>
      <c r="I4134">
        <v>0.21199999999999999</v>
      </c>
      <c r="J4134">
        <v>0.67500000000000004</v>
      </c>
      <c r="K4134">
        <v>0.113</v>
      </c>
    </row>
    <row r="4135" spans="1:11" x14ac:dyDescent="0.35">
      <c r="A4135" t="s">
        <v>13793</v>
      </c>
      <c r="B4135" t="s">
        <v>13794</v>
      </c>
      <c r="C4135">
        <v>2006</v>
      </c>
      <c r="D4135">
        <v>34</v>
      </c>
      <c r="E4135" t="s">
        <v>13795</v>
      </c>
      <c r="F4135">
        <v>1</v>
      </c>
      <c r="G4135" t="s">
        <v>13796</v>
      </c>
      <c r="H4135">
        <v>0.95930000000000004</v>
      </c>
      <c r="I4135">
        <v>0.10199999999999999</v>
      </c>
      <c r="J4135">
        <v>0.82699999999999996</v>
      </c>
      <c r="K4135">
        <v>7.0999999999999994E-2</v>
      </c>
    </row>
    <row r="4136" spans="1:11" x14ac:dyDescent="0.35">
      <c r="A4136" t="s">
        <v>14175</v>
      </c>
      <c r="B4136" t="s">
        <v>14176</v>
      </c>
      <c r="C4136">
        <v>2006</v>
      </c>
      <c r="D4136">
        <v>35</v>
      </c>
      <c r="E4136" t="s">
        <v>14177</v>
      </c>
      <c r="F4136">
        <v>1</v>
      </c>
      <c r="G4136" t="s">
        <v>14178</v>
      </c>
      <c r="H4136">
        <v>-0.999</v>
      </c>
      <c r="I4136">
        <v>4.3999999999999997E-2</v>
      </c>
      <c r="J4136">
        <v>0.74299999999999999</v>
      </c>
      <c r="K4136">
        <v>0.21299999999999999</v>
      </c>
    </row>
    <row r="4137" spans="1:11" x14ac:dyDescent="0.35">
      <c r="A4137" t="s">
        <v>14179</v>
      </c>
      <c r="B4137" t="s">
        <v>14180</v>
      </c>
      <c r="C4137">
        <v>2006</v>
      </c>
      <c r="D4137">
        <v>36</v>
      </c>
      <c r="E4137" t="s">
        <v>14181</v>
      </c>
      <c r="F4137">
        <v>1</v>
      </c>
      <c r="G4137" t="s">
        <v>14182</v>
      </c>
      <c r="H4137">
        <v>0</v>
      </c>
      <c r="I4137">
        <v>0</v>
      </c>
      <c r="J4137">
        <v>1</v>
      </c>
      <c r="K4137">
        <v>0</v>
      </c>
    </row>
    <row r="4138" spans="1:11" x14ac:dyDescent="0.35">
      <c r="A4138" t="s">
        <v>14183</v>
      </c>
      <c r="B4138" t="s">
        <v>14184</v>
      </c>
      <c r="C4138">
        <v>2006</v>
      </c>
      <c r="D4138">
        <v>37</v>
      </c>
      <c r="E4138" t="s">
        <v>14185</v>
      </c>
      <c r="F4138">
        <v>3</v>
      </c>
      <c r="G4138" t="s">
        <v>14186</v>
      </c>
      <c r="H4138">
        <v>0.98480000000000001</v>
      </c>
      <c r="I4138">
        <v>0.13100000000000001</v>
      </c>
      <c r="J4138">
        <v>0.83299999999999996</v>
      </c>
      <c r="K4138">
        <v>3.5999999999999997E-2</v>
      </c>
    </row>
    <row r="4139" spans="1:11" x14ac:dyDescent="0.35">
      <c r="A4139" t="s">
        <v>7699</v>
      </c>
      <c r="B4139" t="s">
        <v>1299</v>
      </c>
      <c r="C4139">
        <v>2006</v>
      </c>
      <c r="D4139">
        <v>38</v>
      </c>
      <c r="E4139" t="s">
        <v>13907</v>
      </c>
      <c r="F4139">
        <v>1</v>
      </c>
      <c r="G4139" t="s">
        <v>13908</v>
      </c>
      <c r="H4139">
        <v>0.69720000000000004</v>
      </c>
      <c r="I4139">
        <v>7.0999999999999994E-2</v>
      </c>
      <c r="J4139">
        <v>0.84699999999999998</v>
      </c>
      <c r="K4139">
        <v>8.2000000000000003E-2</v>
      </c>
    </row>
    <row r="4140" spans="1:11" x14ac:dyDescent="0.35">
      <c r="A4140" t="s">
        <v>11967</v>
      </c>
      <c r="B4140" t="s">
        <v>985</v>
      </c>
      <c r="C4140">
        <v>2006</v>
      </c>
      <c r="D4140">
        <v>39</v>
      </c>
      <c r="E4140" t="s">
        <v>13988</v>
      </c>
      <c r="F4140">
        <v>1</v>
      </c>
      <c r="G4140" t="s">
        <v>13989</v>
      </c>
      <c r="H4140">
        <v>0.87480000000000002</v>
      </c>
      <c r="I4140">
        <v>0.155</v>
      </c>
      <c r="J4140">
        <v>0.71199999999999997</v>
      </c>
      <c r="K4140">
        <v>0.13300000000000001</v>
      </c>
    </row>
    <row r="4141" spans="1:11" x14ac:dyDescent="0.35">
      <c r="A4141" t="s">
        <v>14187</v>
      </c>
      <c r="B4141" t="s">
        <v>1432</v>
      </c>
      <c r="C4141">
        <v>2006</v>
      </c>
      <c r="D4141">
        <v>40</v>
      </c>
      <c r="E4141" t="s">
        <v>14188</v>
      </c>
      <c r="F4141">
        <v>1</v>
      </c>
      <c r="G4141" t="s">
        <v>14189</v>
      </c>
      <c r="H4141">
        <v>0.99529999999999996</v>
      </c>
      <c r="I4141">
        <v>0.159</v>
      </c>
      <c r="J4141">
        <v>0.83199999999999996</v>
      </c>
      <c r="K4141">
        <v>0.01</v>
      </c>
    </row>
    <row r="4142" spans="1:11" hidden="1" x14ac:dyDescent="0.35">
      <c r="A4142" t="s">
        <v>14190</v>
      </c>
      <c r="B4142" t="s">
        <v>14191</v>
      </c>
      <c r="C4142">
        <v>2006</v>
      </c>
      <c r="D4142">
        <v>41</v>
      </c>
      <c r="E4142" t="s">
        <v>2211</v>
      </c>
      <c r="F4142" t="s">
        <v>2211</v>
      </c>
      <c r="G4142" t="s">
        <v>14192</v>
      </c>
    </row>
    <row r="4143" spans="1:11" x14ac:dyDescent="0.35">
      <c r="A4143" t="s">
        <v>13873</v>
      </c>
      <c r="B4143" t="s">
        <v>1736</v>
      </c>
      <c r="C4143">
        <v>2006</v>
      </c>
      <c r="D4143">
        <v>42</v>
      </c>
      <c r="E4143" t="s">
        <v>13874</v>
      </c>
      <c r="F4143">
        <v>1</v>
      </c>
      <c r="G4143" t="s">
        <v>13875</v>
      </c>
      <c r="H4143">
        <v>0.96950000000000003</v>
      </c>
      <c r="I4143">
        <v>0.13400000000000001</v>
      </c>
      <c r="J4143">
        <v>0.74299999999999999</v>
      </c>
      <c r="K4143">
        <v>0.123</v>
      </c>
    </row>
    <row r="4144" spans="1:11" x14ac:dyDescent="0.35">
      <c r="A4144" t="s">
        <v>14193</v>
      </c>
      <c r="B4144" t="s">
        <v>14194</v>
      </c>
      <c r="C4144">
        <v>2006</v>
      </c>
      <c r="D4144">
        <v>43</v>
      </c>
      <c r="E4144" t="s">
        <v>14195</v>
      </c>
      <c r="F4144">
        <v>1</v>
      </c>
      <c r="G4144" t="s">
        <v>14196</v>
      </c>
      <c r="H4144">
        <v>-0.45250000000000001</v>
      </c>
      <c r="I4144">
        <v>0.129</v>
      </c>
      <c r="J4144">
        <v>0.74</v>
      </c>
      <c r="K4144">
        <v>0.13100000000000001</v>
      </c>
    </row>
    <row r="4145" spans="1:11" x14ac:dyDescent="0.35">
      <c r="A4145" t="s">
        <v>14197</v>
      </c>
      <c r="B4145" t="s">
        <v>350</v>
      </c>
      <c r="C4145">
        <v>2006</v>
      </c>
      <c r="D4145">
        <v>44</v>
      </c>
      <c r="E4145" t="s">
        <v>14198</v>
      </c>
      <c r="F4145">
        <v>1</v>
      </c>
      <c r="G4145" t="s">
        <v>14199</v>
      </c>
      <c r="H4145">
        <v>0.998</v>
      </c>
      <c r="I4145">
        <v>0.191</v>
      </c>
      <c r="J4145">
        <v>0.76200000000000001</v>
      </c>
      <c r="K4145">
        <v>4.8000000000000001E-2</v>
      </c>
    </row>
    <row r="4146" spans="1:11" x14ac:dyDescent="0.35">
      <c r="A4146" t="s">
        <v>14200</v>
      </c>
      <c r="B4146" t="s">
        <v>985</v>
      </c>
      <c r="C4146">
        <v>2006</v>
      </c>
      <c r="D4146">
        <v>45</v>
      </c>
      <c r="E4146" t="s">
        <v>14201</v>
      </c>
      <c r="F4146">
        <v>1</v>
      </c>
      <c r="G4146" t="s">
        <v>14202</v>
      </c>
      <c r="H4146">
        <v>0.9748</v>
      </c>
      <c r="I4146">
        <v>0.13100000000000001</v>
      </c>
      <c r="J4146">
        <v>0.81100000000000005</v>
      </c>
      <c r="K4146">
        <v>5.8000000000000003E-2</v>
      </c>
    </row>
    <row r="4147" spans="1:11" x14ac:dyDescent="0.35">
      <c r="A4147" t="s">
        <v>14203</v>
      </c>
      <c r="B4147" t="s">
        <v>417</v>
      </c>
      <c r="C4147">
        <v>2006</v>
      </c>
      <c r="D4147">
        <v>46</v>
      </c>
      <c r="E4147" t="s">
        <v>14204</v>
      </c>
      <c r="F4147">
        <v>1</v>
      </c>
      <c r="G4147" t="s">
        <v>14205</v>
      </c>
      <c r="H4147">
        <v>-0.94450000000000001</v>
      </c>
      <c r="I4147">
        <v>0.05</v>
      </c>
      <c r="J4147">
        <v>0.85799999999999998</v>
      </c>
      <c r="K4147">
        <v>9.1999999999999998E-2</v>
      </c>
    </row>
    <row r="4148" spans="1:11" x14ac:dyDescent="0.35">
      <c r="A4148" t="s">
        <v>14206</v>
      </c>
      <c r="B4148" t="s">
        <v>1920</v>
      </c>
      <c r="C4148">
        <v>2006</v>
      </c>
      <c r="D4148">
        <v>47</v>
      </c>
      <c r="E4148" t="s">
        <v>14207</v>
      </c>
      <c r="F4148">
        <v>1</v>
      </c>
      <c r="G4148" t="s">
        <v>14208</v>
      </c>
      <c r="H4148">
        <v>-0.98260000000000003</v>
      </c>
      <c r="I4148">
        <v>4.7E-2</v>
      </c>
      <c r="J4148">
        <v>0.873</v>
      </c>
      <c r="K4148">
        <v>8.1000000000000003E-2</v>
      </c>
    </row>
    <row r="4149" spans="1:11" hidden="1" x14ac:dyDescent="0.35">
      <c r="A4149" t="s">
        <v>14209</v>
      </c>
      <c r="B4149" t="s">
        <v>1718</v>
      </c>
      <c r="C4149">
        <v>2006</v>
      </c>
      <c r="D4149">
        <v>48</v>
      </c>
      <c r="E4149" t="s">
        <v>2211</v>
      </c>
      <c r="F4149" t="s">
        <v>2211</v>
      </c>
      <c r="G4149" t="s">
        <v>14210</v>
      </c>
    </row>
    <row r="4150" spans="1:11" x14ac:dyDescent="0.35">
      <c r="A4150" t="s">
        <v>14211</v>
      </c>
      <c r="B4150" t="s">
        <v>1299</v>
      </c>
      <c r="C4150">
        <v>2006</v>
      </c>
      <c r="D4150">
        <v>49</v>
      </c>
      <c r="E4150" t="s">
        <v>14212</v>
      </c>
      <c r="F4150">
        <v>1</v>
      </c>
      <c r="G4150" t="s">
        <v>14213</v>
      </c>
      <c r="H4150">
        <v>-0.89749999999999996</v>
      </c>
      <c r="I4150">
        <v>8.2000000000000003E-2</v>
      </c>
      <c r="J4150">
        <v>0.80900000000000005</v>
      </c>
      <c r="K4150">
        <v>0.109</v>
      </c>
    </row>
    <row r="4151" spans="1:11" x14ac:dyDescent="0.35">
      <c r="A4151" t="s">
        <v>14214</v>
      </c>
      <c r="B4151" t="s">
        <v>1141</v>
      </c>
      <c r="C4151">
        <v>2006</v>
      </c>
      <c r="D4151">
        <v>50</v>
      </c>
      <c r="E4151" t="s">
        <v>14215</v>
      </c>
      <c r="F4151">
        <v>1</v>
      </c>
      <c r="G4151" t="s">
        <v>14216</v>
      </c>
      <c r="H4151">
        <v>0.9929</v>
      </c>
      <c r="I4151">
        <v>0.158</v>
      </c>
      <c r="J4151">
        <v>0.77600000000000002</v>
      </c>
      <c r="K4151">
        <v>6.6000000000000003E-2</v>
      </c>
    </row>
    <row r="4152" spans="1:11" x14ac:dyDescent="0.35">
      <c r="A4152" t="s">
        <v>14217</v>
      </c>
      <c r="B4152" t="s">
        <v>1293</v>
      </c>
      <c r="C4152">
        <v>2006</v>
      </c>
      <c r="D4152">
        <v>51</v>
      </c>
      <c r="E4152" t="s">
        <v>14218</v>
      </c>
      <c r="F4152">
        <v>1</v>
      </c>
      <c r="G4152" t="s">
        <v>14219</v>
      </c>
      <c r="H4152">
        <v>0.99929999999999997</v>
      </c>
      <c r="I4152">
        <v>0.29199999999999998</v>
      </c>
      <c r="J4152">
        <v>0.69799999999999995</v>
      </c>
      <c r="K4152">
        <v>0.01</v>
      </c>
    </row>
    <row r="4153" spans="1:11" x14ac:dyDescent="0.35">
      <c r="A4153" t="s">
        <v>14220</v>
      </c>
      <c r="B4153" t="s">
        <v>14221</v>
      </c>
      <c r="C4153">
        <v>2006</v>
      </c>
      <c r="D4153">
        <v>52</v>
      </c>
      <c r="E4153" t="s">
        <v>14222</v>
      </c>
      <c r="F4153">
        <v>1</v>
      </c>
      <c r="G4153" t="s">
        <v>14223</v>
      </c>
      <c r="H4153">
        <v>-0.92500000000000004</v>
      </c>
      <c r="I4153">
        <v>7.4999999999999997E-2</v>
      </c>
      <c r="J4153">
        <v>0.82899999999999996</v>
      </c>
      <c r="K4153">
        <v>9.6000000000000002E-2</v>
      </c>
    </row>
    <row r="4154" spans="1:11" x14ac:dyDescent="0.35">
      <c r="A4154" t="s">
        <v>14224</v>
      </c>
      <c r="B4154" t="s">
        <v>1299</v>
      </c>
      <c r="C4154">
        <v>2006</v>
      </c>
      <c r="D4154">
        <v>53</v>
      </c>
      <c r="E4154" t="s">
        <v>14225</v>
      </c>
      <c r="F4154">
        <v>1</v>
      </c>
      <c r="G4154" t="s">
        <v>14226</v>
      </c>
      <c r="H4154">
        <v>0.9909</v>
      </c>
      <c r="I4154">
        <v>0.14799999999999999</v>
      </c>
      <c r="J4154">
        <v>0.82699999999999996</v>
      </c>
      <c r="K4154">
        <v>2.5000000000000001E-2</v>
      </c>
    </row>
    <row r="4155" spans="1:11" x14ac:dyDescent="0.35">
      <c r="A4155" t="s">
        <v>14227</v>
      </c>
      <c r="B4155" t="s">
        <v>1298</v>
      </c>
      <c r="C4155">
        <v>2006</v>
      </c>
      <c r="D4155">
        <v>54</v>
      </c>
      <c r="E4155" t="s">
        <v>14228</v>
      </c>
      <c r="F4155">
        <v>1</v>
      </c>
      <c r="G4155" t="s">
        <v>14229</v>
      </c>
      <c r="H4155">
        <v>-0.53600000000000003</v>
      </c>
      <c r="I4155">
        <v>6.8000000000000005E-2</v>
      </c>
      <c r="J4155">
        <v>0.83899999999999997</v>
      </c>
      <c r="K4155">
        <v>9.1999999999999998E-2</v>
      </c>
    </row>
    <row r="4156" spans="1:11" x14ac:dyDescent="0.35">
      <c r="A4156" t="s">
        <v>14230</v>
      </c>
      <c r="B4156" t="s">
        <v>14231</v>
      </c>
      <c r="C4156">
        <v>2006</v>
      </c>
      <c r="D4156">
        <v>55</v>
      </c>
      <c r="E4156" t="s">
        <v>14232</v>
      </c>
      <c r="F4156">
        <v>1</v>
      </c>
      <c r="G4156" t="s">
        <v>14233</v>
      </c>
      <c r="H4156">
        <v>-0.96779999999999999</v>
      </c>
      <c r="I4156">
        <v>9.8000000000000004E-2</v>
      </c>
      <c r="J4156">
        <v>0.77600000000000002</v>
      </c>
      <c r="K4156">
        <v>0.126</v>
      </c>
    </row>
    <row r="4157" spans="1:11" x14ac:dyDescent="0.35">
      <c r="A4157" t="s">
        <v>14234</v>
      </c>
      <c r="B4157" t="s">
        <v>14235</v>
      </c>
      <c r="C4157">
        <v>2006</v>
      </c>
      <c r="D4157">
        <v>56</v>
      </c>
      <c r="E4157" t="s">
        <v>14236</v>
      </c>
      <c r="F4157">
        <v>1</v>
      </c>
      <c r="G4157" t="s">
        <v>14237</v>
      </c>
      <c r="H4157">
        <v>-0.58589999999999998</v>
      </c>
      <c r="I4157">
        <v>3.1E-2</v>
      </c>
      <c r="J4157">
        <v>0.92700000000000005</v>
      </c>
      <c r="K4157">
        <v>4.2000000000000003E-2</v>
      </c>
    </row>
    <row r="4158" spans="1:11" x14ac:dyDescent="0.35">
      <c r="A4158" t="s">
        <v>14238</v>
      </c>
      <c r="B4158" t="s">
        <v>1022</v>
      </c>
      <c r="C4158">
        <v>2006</v>
      </c>
      <c r="D4158">
        <v>57</v>
      </c>
      <c r="E4158" t="s">
        <v>14239</v>
      </c>
      <c r="F4158">
        <v>1</v>
      </c>
      <c r="G4158" t="s">
        <v>14240</v>
      </c>
      <c r="H4158">
        <v>-0.99519999999999997</v>
      </c>
      <c r="I4158">
        <v>2.9000000000000001E-2</v>
      </c>
      <c r="J4158">
        <v>0.72899999999999998</v>
      </c>
      <c r="K4158">
        <v>0.24199999999999999</v>
      </c>
    </row>
    <row r="4159" spans="1:11" x14ac:dyDescent="0.35">
      <c r="A4159" t="s">
        <v>14241</v>
      </c>
      <c r="B4159" t="s">
        <v>953</v>
      </c>
      <c r="C4159">
        <v>2006</v>
      </c>
      <c r="D4159">
        <v>58</v>
      </c>
      <c r="E4159" t="s">
        <v>14242</v>
      </c>
      <c r="F4159">
        <v>1</v>
      </c>
      <c r="G4159" t="s">
        <v>14243</v>
      </c>
      <c r="H4159">
        <v>0.96870000000000001</v>
      </c>
      <c r="I4159">
        <v>9.5000000000000001E-2</v>
      </c>
      <c r="J4159">
        <v>0.86399999999999999</v>
      </c>
      <c r="K4159">
        <v>4.1000000000000002E-2</v>
      </c>
    </row>
    <row r="4160" spans="1:11" x14ac:dyDescent="0.35">
      <c r="A4160" t="s">
        <v>14244</v>
      </c>
      <c r="B4160" t="s">
        <v>14245</v>
      </c>
      <c r="C4160">
        <v>2006</v>
      </c>
      <c r="D4160">
        <v>59</v>
      </c>
      <c r="E4160" t="s">
        <v>14246</v>
      </c>
      <c r="F4160">
        <v>1</v>
      </c>
      <c r="G4160" t="s">
        <v>14247</v>
      </c>
      <c r="H4160">
        <v>-0.74760000000000004</v>
      </c>
      <c r="I4160">
        <v>3.4000000000000002E-2</v>
      </c>
      <c r="J4160">
        <v>0.92700000000000005</v>
      </c>
      <c r="K4160">
        <v>0.04</v>
      </c>
    </row>
    <row r="4161" spans="1:11" x14ac:dyDescent="0.35">
      <c r="A4161" t="s">
        <v>14248</v>
      </c>
      <c r="B4161" t="s">
        <v>14249</v>
      </c>
      <c r="C4161">
        <v>2006</v>
      </c>
      <c r="D4161">
        <v>60</v>
      </c>
      <c r="E4161" t="s">
        <v>14250</v>
      </c>
      <c r="F4161">
        <v>1</v>
      </c>
      <c r="G4161" t="s">
        <v>14251</v>
      </c>
      <c r="H4161">
        <v>0.99780000000000002</v>
      </c>
      <c r="I4161">
        <v>0.159</v>
      </c>
      <c r="J4161">
        <v>0.83399999999999996</v>
      </c>
      <c r="K4161">
        <v>7.0000000000000001E-3</v>
      </c>
    </row>
    <row r="4162" spans="1:11" x14ac:dyDescent="0.35">
      <c r="A4162" t="s">
        <v>2450</v>
      </c>
      <c r="B4162" t="s">
        <v>14252</v>
      </c>
      <c r="C4162">
        <v>2006</v>
      </c>
      <c r="D4162">
        <v>61</v>
      </c>
      <c r="E4162" t="s">
        <v>14253</v>
      </c>
      <c r="F4162">
        <v>1</v>
      </c>
      <c r="G4162" t="s">
        <v>14254</v>
      </c>
      <c r="H4162">
        <v>0.99909999999999999</v>
      </c>
      <c r="I4162">
        <v>0.19800000000000001</v>
      </c>
      <c r="J4162">
        <v>0.78300000000000003</v>
      </c>
      <c r="K4162">
        <v>1.7999999999999999E-2</v>
      </c>
    </row>
    <row r="4163" spans="1:11" x14ac:dyDescent="0.35">
      <c r="A4163" t="s">
        <v>14255</v>
      </c>
      <c r="B4163" t="s">
        <v>14256</v>
      </c>
      <c r="C4163">
        <v>2006</v>
      </c>
      <c r="D4163">
        <v>62</v>
      </c>
      <c r="E4163" t="s">
        <v>14257</v>
      </c>
      <c r="F4163">
        <v>1</v>
      </c>
      <c r="G4163" t="s">
        <v>14258</v>
      </c>
      <c r="H4163">
        <v>-0.99909999999999999</v>
      </c>
      <c r="I4163">
        <v>7.3999999999999996E-2</v>
      </c>
      <c r="J4163">
        <v>0.68799999999999994</v>
      </c>
      <c r="K4163">
        <v>0.23799999999999999</v>
      </c>
    </row>
    <row r="4164" spans="1:11" x14ac:dyDescent="0.35">
      <c r="A4164" t="s">
        <v>14259</v>
      </c>
      <c r="B4164" t="s">
        <v>14260</v>
      </c>
      <c r="C4164">
        <v>2006</v>
      </c>
      <c r="D4164">
        <v>63</v>
      </c>
      <c r="E4164" t="s">
        <v>14261</v>
      </c>
      <c r="F4164">
        <v>1</v>
      </c>
      <c r="G4164" t="s">
        <v>14262</v>
      </c>
      <c r="H4164">
        <v>-0.9849</v>
      </c>
      <c r="I4164">
        <v>5.0999999999999997E-2</v>
      </c>
      <c r="J4164">
        <v>0.84499999999999997</v>
      </c>
      <c r="K4164">
        <v>0.104</v>
      </c>
    </row>
    <row r="4165" spans="1:11" x14ac:dyDescent="0.35">
      <c r="A4165" t="s">
        <v>14263</v>
      </c>
      <c r="B4165" t="s">
        <v>14264</v>
      </c>
      <c r="C4165">
        <v>2006</v>
      </c>
      <c r="D4165">
        <v>64</v>
      </c>
      <c r="E4165" t="s">
        <v>14265</v>
      </c>
      <c r="F4165">
        <v>1</v>
      </c>
      <c r="G4165" t="s">
        <v>14266</v>
      </c>
      <c r="H4165">
        <v>-0.99039999999999995</v>
      </c>
      <c r="I4165">
        <v>0.06</v>
      </c>
      <c r="J4165">
        <v>0.84199999999999997</v>
      </c>
      <c r="K4165">
        <v>9.8000000000000004E-2</v>
      </c>
    </row>
    <row r="4166" spans="1:11" x14ac:dyDescent="0.35">
      <c r="A4166" t="s">
        <v>14267</v>
      </c>
      <c r="B4166" t="s">
        <v>880</v>
      </c>
      <c r="C4166">
        <v>2006</v>
      </c>
      <c r="D4166">
        <v>65</v>
      </c>
      <c r="E4166" t="s">
        <v>14268</v>
      </c>
      <c r="F4166">
        <v>1</v>
      </c>
      <c r="G4166" t="s">
        <v>14269</v>
      </c>
      <c r="H4166">
        <v>0.94340000000000002</v>
      </c>
      <c r="I4166">
        <v>8.3000000000000004E-2</v>
      </c>
      <c r="J4166">
        <v>0.85399999999999998</v>
      </c>
      <c r="K4166">
        <v>6.2E-2</v>
      </c>
    </row>
    <row r="4167" spans="1:11" x14ac:dyDescent="0.35">
      <c r="A4167" t="s">
        <v>14270</v>
      </c>
      <c r="B4167" t="s">
        <v>14271</v>
      </c>
      <c r="C4167">
        <v>2006</v>
      </c>
      <c r="D4167">
        <v>66</v>
      </c>
      <c r="E4167" t="s">
        <v>14272</v>
      </c>
      <c r="F4167">
        <v>1</v>
      </c>
      <c r="G4167" t="s">
        <v>14273</v>
      </c>
      <c r="H4167">
        <v>0.3286</v>
      </c>
      <c r="I4167">
        <v>6.8000000000000005E-2</v>
      </c>
      <c r="J4167">
        <v>0.86799999999999999</v>
      </c>
      <c r="K4167">
        <v>6.4000000000000001E-2</v>
      </c>
    </row>
    <row r="4168" spans="1:11" x14ac:dyDescent="0.35">
      <c r="A4168" t="s">
        <v>14274</v>
      </c>
      <c r="B4168" t="s">
        <v>1458</v>
      </c>
      <c r="C4168">
        <v>2006</v>
      </c>
      <c r="D4168">
        <v>67</v>
      </c>
      <c r="E4168" t="s">
        <v>14275</v>
      </c>
      <c r="F4168">
        <v>3</v>
      </c>
      <c r="G4168" t="s">
        <v>14276</v>
      </c>
      <c r="H4168">
        <v>0.99990000000000001</v>
      </c>
      <c r="I4168">
        <v>0.36099999999999999</v>
      </c>
      <c r="J4168">
        <v>0.59699999999999998</v>
      </c>
      <c r="K4168">
        <v>4.2000000000000003E-2</v>
      </c>
    </row>
    <row r="4169" spans="1:11" x14ac:dyDescent="0.35">
      <c r="A4169" t="s">
        <v>13897</v>
      </c>
      <c r="B4169" t="s">
        <v>622</v>
      </c>
      <c r="C4169">
        <v>2006</v>
      </c>
      <c r="D4169">
        <v>68</v>
      </c>
      <c r="E4169" t="s">
        <v>13898</v>
      </c>
      <c r="F4169">
        <v>1</v>
      </c>
      <c r="G4169" t="s">
        <v>13899</v>
      </c>
      <c r="H4169">
        <v>0.60770000000000002</v>
      </c>
      <c r="I4169">
        <v>9.2999999999999999E-2</v>
      </c>
      <c r="J4169">
        <v>0.83599999999999997</v>
      </c>
      <c r="K4169">
        <v>7.0999999999999994E-2</v>
      </c>
    </row>
    <row r="4170" spans="1:11" x14ac:dyDescent="0.35">
      <c r="A4170" t="s">
        <v>14277</v>
      </c>
      <c r="B4170" t="s">
        <v>14278</v>
      </c>
      <c r="C4170">
        <v>2006</v>
      </c>
      <c r="D4170">
        <v>69</v>
      </c>
      <c r="E4170" t="s">
        <v>14279</v>
      </c>
      <c r="F4170">
        <v>1</v>
      </c>
      <c r="G4170" t="s">
        <v>14280</v>
      </c>
      <c r="H4170">
        <v>0.98709999999999998</v>
      </c>
      <c r="I4170">
        <v>0.14299999999999999</v>
      </c>
      <c r="J4170">
        <v>0.83</v>
      </c>
      <c r="K4170">
        <v>2.5999999999999999E-2</v>
      </c>
    </row>
    <row r="4171" spans="1:11" x14ac:dyDescent="0.35">
      <c r="A4171" t="s">
        <v>14281</v>
      </c>
      <c r="B4171" t="s">
        <v>2065</v>
      </c>
      <c r="C4171">
        <v>2006</v>
      </c>
      <c r="D4171">
        <v>70</v>
      </c>
      <c r="E4171" t="s">
        <v>14282</v>
      </c>
      <c r="F4171">
        <v>1</v>
      </c>
      <c r="G4171" t="s">
        <v>14283</v>
      </c>
      <c r="H4171">
        <v>0.16550000000000001</v>
      </c>
      <c r="I4171">
        <v>9.4E-2</v>
      </c>
      <c r="J4171">
        <v>0.82799999999999996</v>
      </c>
      <c r="K4171">
        <v>7.8E-2</v>
      </c>
    </row>
    <row r="4172" spans="1:11" x14ac:dyDescent="0.35">
      <c r="A4172" t="s">
        <v>14284</v>
      </c>
      <c r="B4172" t="s">
        <v>14285</v>
      </c>
      <c r="C4172">
        <v>2006</v>
      </c>
      <c r="D4172">
        <v>71</v>
      </c>
      <c r="E4172" t="s">
        <v>14286</v>
      </c>
      <c r="F4172">
        <v>1</v>
      </c>
      <c r="G4172" t="s">
        <v>14287</v>
      </c>
      <c r="H4172">
        <v>0.98150000000000004</v>
      </c>
      <c r="I4172">
        <v>0.13400000000000001</v>
      </c>
      <c r="J4172">
        <v>0.85499999999999998</v>
      </c>
      <c r="K4172">
        <v>1.0999999999999999E-2</v>
      </c>
    </row>
    <row r="4173" spans="1:11" x14ac:dyDescent="0.35">
      <c r="A4173" t="s">
        <v>14288</v>
      </c>
      <c r="B4173" t="s">
        <v>936</v>
      </c>
      <c r="C4173">
        <v>2006</v>
      </c>
      <c r="D4173">
        <v>72</v>
      </c>
      <c r="E4173" t="s">
        <v>14289</v>
      </c>
      <c r="F4173">
        <v>1</v>
      </c>
      <c r="G4173" t="s">
        <v>14290</v>
      </c>
      <c r="H4173">
        <v>0.97319999999999995</v>
      </c>
      <c r="I4173">
        <v>9.6000000000000002E-2</v>
      </c>
      <c r="J4173">
        <v>0.84199999999999997</v>
      </c>
      <c r="K4173">
        <v>6.3E-2</v>
      </c>
    </row>
    <row r="4174" spans="1:11" x14ac:dyDescent="0.35">
      <c r="A4174" t="s">
        <v>11952</v>
      </c>
      <c r="B4174" t="s">
        <v>287</v>
      </c>
      <c r="C4174">
        <v>2006</v>
      </c>
      <c r="D4174">
        <v>73</v>
      </c>
      <c r="E4174" t="s">
        <v>14291</v>
      </c>
      <c r="F4174">
        <v>1</v>
      </c>
      <c r="G4174" t="s">
        <v>14292</v>
      </c>
      <c r="H4174">
        <v>-0.99780000000000002</v>
      </c>
      <c r="I4174">
        <v>2.9000000000000001E-2</v>
      </c>
      <c r="J4174">
        <v>0.80300000000000005</v>
      </c>
      <c r="K4174">
        <v>0.16800000000000001</v>
      </c>
    </row>
    <row r="4175" spans="1:11" x14ac:dyDescent="0.35">
      <c r="A4175" t="s">
        <v>14293</v>
      </c>
      <c r="B4175" t="s">
        <v>420</v>
      </c>
      <c r="C4175">
        <v>2006</v>
      </c>
      <c r="D4175">
        <v>74</v>
      </c>
      <c r="E4175" t="s">
        <v>14294</v>
      </c>
      <c r="F4175">
        <v>1</v>
      </c>
      <c r="G4175" t="s">
        <v>14295</v>
      </c>
      <c r="H4175">
        <v>0.76690000000000003</v>
      </c>
      <c r="I4175">
        <v>4.9000000000000002E-2</v>
      </c>
      <c r="J4175">
        <v>0.91500000000000004</v>
      </c>
      <c r="K4175">
        <v>3.5999999999999997E-2</v>
      </c>
    </row>
    <row r="4176" spans="1:11" x14ac:dyDescent="0.35">
      <c r="A4176" t="s">
        <v>6795</v>
      </c>
      <c r="B4176" t="s">
        <v>13181</v>
      </c>
      <c r="C4176">
        <v>2006</v>
      </c>
      <c r="D4176">
        <v>75</v>
      </c>
      <c r="E4176" t="s">
        <v>14296</v>
      </c>
      <c r="F4176">
        <v>1</v>
      </c>
      <c r="G4176" t="s">
        <v>14297</v>
      </c>
      <c r="H4176">
        <v>0.98899999999999999</v>
      </c>
      <c r="I4176">
        <v>0.11</v>
      </c>
      <c r="J4176">
        <v>0.82899999999999996</v>
      </c>
      <c r="K4176">
        <v>0.06</v>
      </c>
    </row>
    <row r="4177" spans="1:11" x14ac:dyDescent="0.35">
      <c r="A4177" t="s">
        <v>10147</v>
      </c>
      <c r="B4177" t="s">
        <v>1452</v>
      </c>
      <c r="C4177">
        <v>2006</v>
      </c>
      <c r="D4177">
        <v>76</v>
      </c>
      <c r="E4177" t="s">
        <v>14298</v>
      </c>
      <c r="F4177">
        <v>1</v>
      </c>
      <c r="G4177" t="s">
        <v>14299</v>
      </c>
      <c r="H4177">
        <v>0.98570000000000002</v>
      </c>
      <c r="I4177">
        <v>0.10100000000000001</v>
      </c>
      <c r="J4177">
        <v>0.88200000000000001</v>
      </c>
      <c r="K4177">
        <v>1.7000000000000001E-2</v>
      </c>
    </row>
    <row r="4178" spans="1:11" x14ac:dyDescent="0.35">
      <c r="A4178" t="s">
        <v>14300</v>
      </c>
      <c r="B4178" t="s">
        <v>606</v>
      </c>
      <c r="C4178">
        <v>2006</v>
      </c>
      <c r="D4178">
        <v>77</v>
      </c>
      <c r="E4178" t="s">
        <v>14301</v>
      </c>
      <c r="F4178">
        <v>1</v>
      </c>
      <c r="G4178" t="s">
        <v>14302</v>
      </c>
      <c r="H4178">
        <v>0.63339999999999996</v>
      </c>
      <c r="I4178">
        <v>0.16900000000000001</v>
      </c>
      <c r="J4178">
        <v>0.68899999999999995</v>
      </c>
      <c r="K4178">
        <v>0.14199999999999999</v>
      </c>
    </row>
    <row r="4179" spans="1:11" x14ac:dyDescent="0.35">
      <c r="A4179" t="s">
        <v>14303</v>
      </c>
      <c r="B4179" t="s">
        <v>310</v>
      </c>
      <c r="C4179">
        <v>2006</v>
      </c>
      <c r="D4179">
        <v>78</v>
      </c>
      <c r="E4179" t="s">
        <v>14304</v>
      </c>
      <c r="F4179">
        <v>1</v>
      </c>
      <c r="G4179" t="s">
        <v>14305</v>
      </c>
      <c r="H4179">
        <v>0.89090000000000003</v>
      </c>
      <c r="I4179">
        <v>8.5000000000000006E-2</v>
      </c>
      <c r="J4179">
        <v>0.86499999999999999</v>
      </c>
      <c r="K4179">
        <v>0.05</v>
      </c>
    </row>
    <row r="4180" spans="1:11" x14ac:dyDescent="0.35">
      <c r="A4180" t="s">
        <v>14306</v>
      </c>
      <c r="B4180" t="s">
        <v>14307</v>
      </c>
      <c r="C4180">
        <v>2006</v>
      </c>
      <c r="D4180">
        <v>79</v>
      </c>
      <c r="E4180" t="s">
        <v>14308</v>
      </c>
      <c r="F4180">
        <v>1</v>
      </c>
      <c r="G4180" t="s">
        <v>14309</v>
      </c>
      <c r="H4180">
        <v>0.99390000000000001</v>
      </c>
      <c r="I4180">
        <v>0.10299999999999999</v>
      </c>
      <c r="J4180">
        <v>0.88400000000000001</v>
      </c>
      <c r="K4180">
        <v>1.2999999999999999E-2</v>
      </c>
    </row>
    <row r="4181" spans="1:11" x14ac:dyDescent="0.35">
      <c r="A4181" t="s">
        <v>14310</v>
      </c>
      <c r="B4181" t="s">
        <v>14311</v>
      </c>
      <c r="C4181">
        <v>2006</v>
      </c>
      <c r="D4181">
        <v>80</v>
      </c>
      <c r="E4181" t="s">
        <v>14312</v>
      </c>
      <c r="F4181">
        <v>1</v>
      </c>
      <c r="G4181" t="s">
        <v>14313</v>
      </c>
      <c r="H4181">
        <v>0.97509999999999997</v>
      </c>
      <c r="I4181">
        <v>9.5000000000000001E-2</v>
      </c>
      <c r="J4181">
        <v>0.85499999999999998</v>
      </c>
      <c r="K4181">
        <v>0.05</v>
      </c>
    </row>
    <row r="4182" spans="1:11" x14ac:dyDescent="0.35">
      <c r="A4182" t="s">
        <v>14033</v>
      </c>
      <c r="B4182" t="s">
        <v>1566</v>
      </c>
      <c r="C4182">
        <v>2006</v>
      </c>
      <c r="D4182">
        <v>81</v>
      </c>
      <c r="E4182" t="s">
        <v>14034</v>
      </c>
      <c r="F4182">
        <v>1</v>
      </c>
      <c r="G4182" t="s">
        <v>14035</v>
      </c>
      <c r="H4182">
        <v>0.99280000000000002</v>
      </c>
      <c r="I4182">
        <v>0.17299999999999999</v>
      </c>
      <c r="J4182">
        <v>0.80700000000000005</v>
      </c>
      <c r="K4182">
        <v>1.9E-2</v>
      </c>
    </row>
    <row r="4183" spans="1:11" x14ac:dyDescent="0.35">
      <c r="A4183" t="s">
        <v>14314</v>
      </c>
      <c r="B4183" t="s">
        <v>208</v>
      </c>
      <c r="C4183">
        <v>2006</v>
      </c>
      <c r="D4183">
        <v>82</v>
      </c>
      <c r="E4183" t="s">
        <v>14315</v>
      </c>
      <c r="F4183">
        <v>1</v>
      </c>
      <c r="G4183" t="s">
        <v>14316</v>
      </c>
      <c r="H4183">
        <v>-0.97599999999999998</v>
      </c>
      <c r="I4183">
        <v>0.123</v>
      </c>
      <c r="J4183">
        <v>0.70599999999999996</v>
      </c>
      <c r="K4183">
        <v>0.17100000000000001</v>
      </c>
    </row>
    <row r="4184" spans="1:11" x14ac:dyDescent="0.35">
      <c r="A4184" t="s">
        <v>5808</v>
      </c>
      <c r="B4184" t="s">
        <v>1054</v>
      </c>
      <c r="C4184">
        <v>2006</v>
      </c>
      <c r="D4184">
        <v>83</v>
      </c>
      <c r="E4184" t="s">
        <v>13813</v>
      </c>
      <c r="F4184">
        <v>1</v>
      </c>
      <c r="G4184" t="s">
        <v>13814</v>
      </c>
      <c r="H4184">
        <v>0.93010000000000004</v>
      </c>
      <c r="I4184">
        <v>6.9000000000000006E-2</v>
      </c>
      <c r="J4184">
        <v>0.92</v>
      </c>
      <c r="K4184">
        <v>0.01</v>
      </c>
    </row>
    <row r="4185" spans="1:11" x14ac:dyDescent="0.35">
      <c r="A4185" t="s">
        <v>14317</v>
      </c>
      <c r="B4185" t="s">
        <v>14318</v>
      </c>
      <c r="C4185">
        <v>2006</v>
      </c>
      <c r="D4185">
        <v>84</v>
      </c>
      <c r="E4185" t="s">
        <v>14319</v>
      </c>
      <c r="F4185">
        <v>1</v>
      </c>
      <c r="G4185" t="s">
        <v>14320</v>
      </c>
      <c r="H4185">
        <v>0.99839999999999995</v>
      </c>
      <c r="I4185">
        <v>0.214</v>
      </c>
      <c r="J4185">
        <v>0.75600000000000001</v>
      </c>
      <c r="K4185">
        <v>0.03</v>
      </c>
    </row>
    <row r="4186" spans="1:11" x14ac:dyDescent="0.35">
      <c r="A4186" t="s">
        <v>14321</v>
      </c>
      <c r="B4186" t="s">
        <v>14322</v>
      </c>
      <c r="C4186">
        <v>2006</v>
      </c>
      <c r="D4186">
        <v>85</v>
      </c>
      <c r="E4186" t="s">
        <v>14323</v>
      </c>
      <c r="F4186">
        <v>1</v>
      </c>
      <c r="G4186" t="s">
        <v>14324</v>
      </c>
      <c r="H4186">
        <v>0.99870000000000003</v>
      </c>
      <c r="I4186">
        <v>0.17799999999999999</v>
      </c>
      <c r="J4186">
        <v>0.76200000000000001</v>
      </c>
      <c r="K4186">
        <v>5.8999999999999997E-2</v>
      </c>
    </row>
    <row r="4187" spans="1:11" x14ac:dyDescent="0.35">
      <c r="A4187" t="s">
        <v>14325</v>
      </c>
      <c r="B4187" t="s">
        <v>350</v>
      </c>
      <c r="C4187">
        <v>2006</v>
      </c>
      <c r="D4187">
        <v>86</v>
      </c>
      <c r="E4187" t="s">
        <v>14326</v>
      </c>
      <c r="F4187">
        <v>1</v>
      </c>
      <c r="G4187" t="s">
        <v>14327</v>
      </c>
      <c r="H4187">
        <v>-0.99350000000000005</v>
      </c>
      <c r="I4187">
        <v>3.5999999999999997E-2</v>
      </c>
      <c r="J4187">
        <v>0.86699999999999999</v>
      </c>
      <c r="K4187">
        <v>9.6000000000000002E-2</v>
      </c>
    </row>
    <row r="4188" spans="1:11" x14ac:dyDescent="0.35">
      <c r="A4188" t="s">
        <v>14328</v>
      </c>
      <c r="B4188" t="s">
        <v>917</v>
      </c>
      <c r="C4188">
        <v>2006</v>
      </c>
      <c r="D4188">
        <v>87</v>
      </c>
      <c r="E4188" t="s">
        <v>14329</v>
      </c>
      <c r="F4188">
        <v>1</v>
      </c>
      <c r="G4188" t="s">
        <v>14330</v>
      </c>
      <c r="H4188">
        <v>-0.48120000000000002</v>
      </c>
      <c r="I4188">
        <v>5.8000000000000003E-2</v>
      </c>
      <c r="J4188">
        <v>0.876</v>
      </c>
      <c r="K4188">
        <v>6.6000000000000003E-2</v>
      </c>
    </row>
    <row r="4189" spans="1:11" x14ac:dyDescent="0.35">
      <c r="A4189" t="s">
        <v>13931</v>
      </c>
      <c r="B4189" t="s">
        <v>13932</v>
      </c>
      <c r="C4189">
        <v>2006</v>
      </c>
      <c r="D4189">
        <v>88</v>
      </c>
      <c r="E4189" t="s">
        <v>13933</v>
      </c>
      <c r="F4189">
        <v>1</v>
      </c>
      <c r="G4189" t="s">
        <v>13934</v>
      </c>
      <c r="H4189">
        <v>0.98160000000000003</v>
      </c>
      <c r="I4189">
        <v>0.17399999999999999</v>
      </c>
      <c r="J4189">
        <v>0.71099999999999997</v>
      </c>
      <c r="K4189">
        <v>0.115</v>
      </c>
    </row>
    <row r="4190" spans="1:11" x14ac:dyDescent="0.35">
      <c r="A4190" t="s">
        <v>14331</v>
      </c>
      <c r="B4190" t="s">
        <v>1736</v>
      </c>
      <c r="C4190">
        <v>2006</v>
      </c>
      <c r="D4190">
        <v>89</v>
      </c>
      <c r="E4190" t="s">
        <v>14332</v>
      </c>
      <c r="F4190">
        <v>1</v>
      </c>
      <c r="G4190" t="s">
        <v>14333</v>
      </c>
      <c r="H4190">
        <v>-0.97889999999999999</v>
      </c>
      <c r="I4190">
        <v>4.8000000000000001E-2</v>
      </c>
      <c r="J4190">
        <v>0.85699999999999998</v>
      </c>
      <c r="K4190">
        <v>9.5000000000000001E-2</v>
      </c>
    </row>
    <row r="4191" spans="1:11" x14ac:dyDescent="0.35">
      <c r="A4191" t="s">
        <v>13184</v>
      </c>
      <c r="B4191" t="s">
        <v>583</v>
      </c>
      <c r="C4191">
        <v>2006</v>
      </c>
      <c r="D4191">
        <v>90</v>
      </c>
      <c r="E4191" t="s">
        <v>14334</v>
      </c>
      <c r="F4191">
        <v>1</v>
      </c>
      <c r="G4191" t="s">
        <v>14335</v>
      </c>
      <c r="H4191">
        <v>0.98480000000000001</v>
      </c>
      <c r="I4191">
        <v>0.121</v>
      </c>
      <c r="J4191">
        <v>0.79</v>
      </c>
      <c r="K4191">
        <v>8.8999999999999996E-2</v>
      </c>
    </row>
    <row r="4192" spans="1:11" x14ac:dyDescent="0.35">
      <c r="A4192" t="s">
        <v>14336</v>
      </c>
      <c r="B4192" t="s">
        <v>1131</v>
      </c>
      <c r="C4192">
        <v>2006</v>
      </c>
      <c r="D4192">
        <v>91</v>
      </c>
      <c r="E4192" t="s">
        <v>14337</v>
      </c>
      <c r="F4192">
        <v>1</v>
      </c>
      <c r="G4192" t="s">
        <v>14338</v>
      </c>
      <c r="H4192">
        <v>-0.97919999999999996</v>
      </c>
      <c r="I4192">
        <v>1.0999999999999999E-2</v>
      </c>
      <c r="J4192">
        <v>0.91900000000000004</v>
      </c>
      <c r="K4192">
        <v>7.0000000000000007E-2</v>
      </c>
    </row>
    <row r="4193" spans="1:11" x14ac:dyDescent="0.35">
      <c r="A4193" t="s">
        <v>14339</v>
      </c>
      <c r="B4193" t="s">
        <v>14340</v>
      </c>
      <c r="C4193">
        <v>2006</v>
      </c>
      <c r="D4193">
        <v>92</v>
      </c>
      <c r="E4193" t="s">
        <v>14341</v>
      </c>
      <c r="F4193">
        <v>1</v>
      </c>
      <c r="G4193" t="s">
        <v>14342</v>
      </c>
      <c r="H4193">
        <v>-0.91620000000000001</v>
      </c>
      <c r="I4193">
        <v>7.8E-2</v>
      </c>
      <c r="J4193">
        <v>0.84699999999999998</v>
      </c>
      <c r="K4193">
        <v>7.4999999999999997E-2</v>
      </c>
    </row>
    <row r="4194" spans="1:11" x14ac:dyDescent="0.35">
      <c r="A4194" t="s">
        <v>1100</v>
      </c>
      <c r="B4194" t="s">
        <v>1001</v>
      </c>
      <c r="C4194">
        <v>2006</v>
      </c>
      <c r="D4194">
        <v>93</v>
      </c>
      <c r="E4194" t="s">
        <v>14343</v>
      </c>
      <c r="F4194">
        <v>1</v>
      </c>
      <c r="G4194" t="s">
        <v>14344</v>
      </c>
      <c r="H4194">
        <v>0.98770000000000002</v>
      </c>
      <c r="I4194">
        <v>0.14099999999999999</v>
      </c>
      <c r="J4194">
        <v>0.82899999999999996</v>
      </c>
      <c r="K4194">
        <v>2.9000000000000001E-2</v>
      </c>
    </row>
    <row r="4195" spans="1:11" x14ac:dyDescent="0.35">
      <c r="A4195" t="s">
        <v>14345</v>
      </c>
      <c r="B4195" t="s">
        <v>1293</v>
      </c>
      <c r="C4195">
        <v>2006</v>
      </c>
      <c r="D4195">
        <v>94</v>
      </c>
      <c r="E4195" t="s">
        <v>14346</v>
      </c>
      <c r="F4195">
        <v>1</v>
      </c>
      <c r="G4195" t="s">
        <v>14347</v>
      </c>
      <c r="H4195">
        <v>-0.96599999999999997</v>
      </c>
      <c r="I4195">
        <v>0.14599999999999999</v>
      </c>
      <c r="J4195">
        <v>0.66700000000000004</v>
      </c>
      <c r="K4195">
        <v>0.187</v>
      </c>
    </row>
    <row r="4196" spans="1:11" x14ac:dyDescent="0.35">
      <c r="A4196" t="s">
        <v>14348</v>
      </c>
      <c r="B4196" t="s">
        <v>1920</v>
      </c>
      <c r="C4196">
        <v>2006</v>
      </c>
      <c r="D4196">
        <v>95</v>
      </c>
      <c r="E4196" t="s">
        <v>14349</v>
      </c>
      <c r="F4196">
        <v>1</v>
      </c>
      <c r="G4196" t="s">
        <v>14350</v>
      </c>
      <c r="H4196">
        <v>0.99850000000000005</v>
      </c>
      <c r="I4196">
        <v>0.17599999999999999</v>
      </c>
      <c r="J4196">
        <v>0.75700000000000001</v>
      </c>
      <c r="K4196">
        <v>6.8000000000000005E-2</v>
      </c>
    </row>
    <row r="4197" spans="1:11" x14ac:dyDescent="0.35">
      <c r="A4197" t="s">
        <v>14351</v>
      </c>
      <c r="B4197" t="s">
        <v>1405</v>
      </c>
      <c r="C4197">
        <v>2006</v>
      </c>
      <c r="D4197">
        <v>96</v>
      </c>
      <c r="E4197" t="s">
        <v>14352</v>
      </c>
      <c r="F4197">
        <v>1</v>
      </c>
      <c r="G4197" t="s">
        <v>14353</v>
      </c>
      <c r="H4197">
        <v>0.98280000000000001</v>
      </c>
      <c r="I4197">
        <v>0.19800000000000001</v>
      </c>
      <c r="J4197">
        <v>0.68200000000000005</v>
      </c>
      <c r="K4197">
        <v>0.12</v>
      </c>
    </row>
    <row r="4198" spans="1:11" x14ac:dyDescent="0.35">
      <c r="A4198" t="s">
        <v>13889</v>
      </c>
      <c r="B4198" t="s">
        <v>726</v>
      </c>
      <c r="C4198">
        <v>2006</v>
      </c>
      <c r="D4198">
        <v>97</v>
      </c>
      <c r="E4198" t="s">
        <v>13890</v>
      </c>
      <c r="F4198">
        <v>1</v>
      </c>
      <c r="G4198" t="s">
        <v>13891</v>
      </c>
      <c r="H4198">
        <v>0.99680000000000002</v>
      </c>
      <c r="I4198">
        <v>0.24</v>
      </c>
      <c r="J4198">
        <v>0.64500000000000002</v>
      </c>
      <c r="K4198">
        <v>0.115</v>
      </c>
    </row>
    <row r="4199" spans="1:11" hidden="1" x14ac:dyDescent="0.35">
      <c r="A4199" t="s">
        <v>14053</v>
      </c>
      <c r="B4199" t="s">
        <v>1958</v>
      </c>
      <c r="C4199">
        <v>2006</v>
      </c>
      <c r="D4199">
        <v>98</v>
      </c>
      <c r="E4199" t="s">
        <v>2211</v>
      </c>
      <c r="F4199" t="s">
        <v>2211</v>
      </c>
      <c r="G4199" t="s">
        <v>14054</v>
      </c>
    </row>
    <row r="4200" spans="1:11" x14ac:dyDescent="0.35">
      <c r="A4200" t="s">
        <v>14354</v>
      </c>
      <c r="B4200" t="s">
        <v>1700</v>
      </c>
      <c r="C4200">
        <v>2006</v>
      </c>
      <c r="D4200">
        <v>99</v>
      </c>
      <c r="E4200" t="s">
        <v>14355</v>
      </c>
      <c r="F4200">
        <v>1</v>
      </c>
      <c r="G4200" t="s">
        <v>14356</v>
      </c>
      <c r="H4200">
        <v>0.99670000000000003</v>
      </c>
      <c r="I4200">
        <v>0.22900000000000001</v>
      </c>
      <c r="J4200">
        <v>0.76100000000000001</v>
      </c>
      <c r="K4200">
        <v>0.01</v>
      </c>
    </row>
    <row r="4201" spans="1:11" x14ac:dyDescent="0.35">
      <c r="A4201" t="s">
        <v>14357</v>
      </c>
      <c r="B4201" t="s">
        <v>1704</v>
      </c>
      <c r="C4201">
        <v>2006</v>
      </c>
      <c r="D4201">
        <v>100</v>
      </c>
      <c r="E4201" t="s">
        <v>14358</v>
      </c>
      <c r="F4201">
        <v>1</v>
      </c>
      <c r="G4201" t="s">
        <v>14359</v>
      </c>
      <c r="H4201">
        <v>0.98650000000000004</v>
      </c>
      <c r="I4201">
        <v>0.14699999999999999</v>
      </c>
      <c r="J4201">
        <v>0.82599999999999996</v>
      </c>
      <c r="K4201">
        <v>2.7E-2</v>
      </c>
    </row>
    <row r="4202" spans="1:11" x14ac:dyDescent="0.35">
      <c r="A4202" t="s">
        <v>14360</v>
      </c>
      <c r="B4202" t="s">
        <v>171</v>
      </c>
      <c r="C4202">
        <v>2007</v>
      </c>
      <c r="D4202">
        <v>1</v>
      </c>
      <c r="E4202" t="s">
        <v>14361</v>
      </c>
      <c r="F4202">
        <v>1</v>
      </c>
      <c r="G4202" t="s">
        <v>14362</v>
      </c>
      <c r="H4202">
        <v>0.86699999999999999</v>
      </c>
      <c r="I4202">
        <v>0.05</v>
      </c>
      <c r="J4202">
        <v>0.93</v>
      </c>
      <c r="K4202">
        <v>0.02</v>
      </c>
    </row>
    <row r="4203" spans="1:11" x14ac:dyDescent="0.35">
      <c r="A4203" t="s">
        <v>14363</v>
      </c>
      <c r="B4203" t="s">
        <v>14364</v>
      </c>
      <c r="C4203">
        <v>2007</v>
      </c>
      <c r="D4203">
        <v>2</v>
      </c>
      <c r="E4203" t="s">
        <v>14365</v>
      </c>
      <c r="F4203">
        <v>1</v>
      </c>
      <c r="G4203" t="s">
        <v>14366</v>
      </c>
      <c r="H4203">
        <v>0.98019999999999996</v>
      </c>
      <c r="I4203">
        <v>7.8E-2</v>
      </c>
      <c r="J4203">
        <v>0.89300000000000002</v>
      </c>
      <c r="K4203">
        <v>2.9000000000000001E-2</v>
      </c>
    </row>
    <row r="4204" spans="1:11" x14ac:dyDescent="0.35">
      <c r="A4204" t="s">
        <v>14367</v>
      </c>
      <c r="B4204" t="s">
        <v>14368</v>
      </c>
      <c r="C4204">
        <v>2007</v>
      </c>
      <c r="D4204">
        <v>3</v>
      </c>
      <c r="E4204" t="s">
        <v>14369</v>
      </c>
      <c r="F4204">
        <v>1</v>
      </c>
      <c r="G4204" t="s">
        <v>14370</v>
      </c>
      <c r="H4204">
        <v>-0.35320000000000001</v>
      </c>
      <c r="I4204">
        <v>0.159</v>
      </c>
      <c r="J4204">
        <v>0.68899999999999995</v>
      </c>
      <c r="K4204">
        <v>0.152</v>
      </c>
    </row>
    <row r="4205" spans="1:11" x14ac:dyDescent="0.35">
      <c r="A4205" t="s">
        <v>14371</v>
      </c>
      <c r="B4205" t="s">
        <v>629</v>
      </c>
      <c r="C4205">
        <v>2007</v>
      </c>
      <c r="D4205">
        <v>4</v>
      </c>
      <c r="E4205" t="s">
        <v>14372</v>
      </c>
      <c r="F4205">
        <v>1</v>
      </c>
      <c r="G4205" t="s">
        <v>14373</v>
      </c>
      <c r="H4205">
        <v>0.99619999999999997</v>
      </c>
      <c r="I4205">
        <v>0.21099999999999999</v>
      </c>
      <c r="J4205">
        <v>0.745</v>
      </c>
      <c r="K4205">
        <v>4.3999999999999997E-2</v>
      </c>
    </row>
    <row r="4206" spans="1:11" hidden="1" x14ac:dyDescent="0.35">
      <c r="A4206" t="s">
        <v>14374</v>
      </c>
      <c r="B4206" t="s">
        <v>14375</v>
      </c>
      <c r="C4206">
        <v>2007</v>
      </c>
      <c r="D4206">
        <v>5</v>
      </c>
      <c r="E4206" t="s">
        <v>2211</v>
      </c>
      <c r="F4206" t="s">
        <v>2211</v>
      </c>
      <c r="G4206" t="s">
        <v>14376</v>
      </c>
    </row>
    <row r="4207" spans="1:11" x14ac:dyDescent="0.35">
      <c r="A4207" t="s">
        <v>14377</v>
      </c>
      <c r="B4207" t="s">
        <v>310</v>
      </c>
      <c r="C4207">
        <v>2007</v>
      </c>
      <c r="D4207">
        <v>6</v>
      </c>
      <c r="E4207" t="s">
        <v>14378</v>
      </c>
      <c r="F4207">
        <v>1</v>
      </c>
      <c r="G4207" t="s">
        <v>14379</v>
      </c>
      <c r="H4207">
        <v>-0.6835</v>
      </c>
      <c r="I4207">
        <v>7.9000000000000001E-2</v>
      </c>
      <c r="J4207">
        <v>0.81899999999999995</v>
      </c>
      <c r="K4207">
        <v>0.10199999999999999</v>
      </c>
    </row>
    <row r="4208" spans="1:11" x14ac:dyDescent="0.35">
      <c r="A4208" t="s">
        <v>14380</v>
      </c>
      <c r="B4208" t="s">
        <v>1408</v>
      </c>
      <c r="C4208">
        <v>2007</v>
      </c>
      <c r="D4208">
        <v>7</v>
      </c>
      <c r="E4208" t="s">
        <v>14381</v>
      </c>
      <c r="F4208">
        <v>1</v>
      </c>
      <c r="G4208" t="s">
        <v>14382</v>
      </c>
      <c r="H4208">
        <v>0.98829999999999996</v>
      </c>
      <c r="I4208">
        <v>0.124</v>
      </c>
      <c r="J4208">
        <v>0.83699999999999997</v>
      </c>
      <c r="K4208">
        <v>3.9E-2</v>
      </c>
    </row>
    <row r="4209" spans="1:11" x14ac:dyDescent="0.35">
      <c r="A4209" t="s">
        <v>10336</v>
      </c>
      <c r="B4209" t="s">
        <v>14383</v>
      </c>
      <c r="C4209">
        <v>2007</v>
      </c>
      <c r="D4209">
        <v>8</v>
      </c>
      <c r="E4209" t="s">
        <v>14384</v>
      </c>
      <c r="F4209">
        <v>1</v>
      </c>
      <c r="G4209" t="s">
        <v>14385</v>
      </c>
      <c r="H4209">
        <v>0.99299999999999999</v>
      </c>
      <c r="I4209">
        <v>0.112</v>
      </c>
      <c r="J4209">
        <v>0.86099999999999999</v>
      </c>
      <c r="K4209">
        <v>2.8000000000000001E-2</v>
      </c>
    </row>
    <row r="4210" spans="1:11" x14ac:dyDescent="0.35">
      <c r="A4210" t="s">
        <v>14386</v>
      </c>
      <c r="B4210" t="s">
        <v>1279</v>
      </c>
      <c r="C4210">
        <v>2007</v>
      </c>
      <c r="D4210">
        <v>9</v>
      </c>
      <c r="E4210" t="s">
        <v>14387</v>
      </c>
      <c r="F4210">
        <v>1</v>
      </c>
      <c r="G4210" t="s">
        <v>14388</v>
      </c>
      <c r="H4210">
        <v>0.74970000000000003</v>
      </c>
      <c r="I4210">
        <v>9.4E-2</v>
      </c>
      <c r="J4210">
        <v>0.84</v>
      </c>
      <c r="K4210">
        <v>6.6000000000000003E-2</v>
      </c>
    </row>
    <row r="4211" spans="1:11" x14ac:dyDescent="0.35">
      <c r="A4211" t="s">
        <v>14389</v>
      </c>
      <c r="B4211" t="s">
        <v>14390</v>
      </c>
      <c r="C4211">
        <v>2007</v>
      </c>
      <c r="D4211">
        <v>10</v>
      </c>
      <c r="E4211" t="s">
        <v>14391</v>
      </c>
      <c r="F4211">
        <v>1</v>
      </c>
      <c r="G4211" t="s">
        <v>14392</v>
      </c>
      <c r="H4211">
        <v>0.99829999999999997</v>
      </c>
      <c r="I4211">
        <v>0.25700000000000001</v>
      </c>
      <c r="J4211">
        <v>0.64700000000000002</v>
      </c>
      <c r="K4211">
        <v>9.5000000000000001E-2</v>
      </c>
    </row>
    <row r="4212" spans="1:11" x14ac:dyDescent="0.35">
      <c r="A4212" t="s">
        <v>14393</v>
      </c>
      <c r="B4212" t="s">
        <v>53</v>
      </c>
      <c r="C4212">
        <v>2007</v>
      </c>
      <c r="D4212">
        <v>11</v>
      </c>
      <c r="E4212" t="s">
        <v>14394</v>
      </c>
      <c r="F4212">
        <v>1</v>
      </c>
      <c r="G4212" t="s">
        <v>14395</v>
      </c>
      <c r="H4212">
        <v>0.99260000000000004</v>
      </c>
      <c r="I4212">
        <v>0.158</v>
      </c>
      <c r="J4212">
        <v>0.73399999999999999</v>
      </c>
      <c r="K4212">
        <v>0.108</v>
      </c>
    </row>
    <row r="4213" spans="1:11" x14ac:dyDescent="0.35">
      <c r="A4213" t="s">
        <v>9101</v>
      </c>
      <c r="B4213" t="s">
        <v>125</v>
      </c>
      <c r="C4213">
        <v>2007</v>
      </c>
      <c r="D4213">
        <v>12</v>
      </c>
      <c r="E4213" t="s">
        <v>14396</v>
      </c>
      <c r="F4213">
        <v>1</v>
      </c>
      <c r="G4213" t="s">
        <v>14397</v>
      </c>
      <c r="H4213">
        <v>-0.99550000000000005</v>
      </c>
      <c r="I4213">
        <v>6.5000000000000002E-2</v>
      </c>
      <c r="J4213">
        <v>0.75600000000000001</v>
      </c>
      <c r="K4213">
        <v>0.17899999999999999</v>
      </c>
    </row>
    <row r="4214" spans="1:11" x14ac:dyDescent="0.35">
      <c r="A4214" t="s">
        <v>14398</v>
      </c>
      <c r="B4214" t="s">
        <v>1153</v>
      </c>
      <c r="C4214">
        <v>2007</v>
      </c>
      <c r="D4214">
        <v>13</v>
      </c>
      <c r="E4214" t="s">
        <v>14399</v>
      </c>
      <c r="F4214">
        <v>1</v>
      </c>
      <c r="G4214" t="s">
        <v>14400</v>
      </c>
      <c r="H4214">
        <v>-0.87190000000000001</v>
      </c>
      <c r="I4214">
        <v>8.5000000000000006E-2</v>
      </c>
      <c r="J4214">
        <v>0.81399999999999995</v>
      </c>
      <c r="K4214">
        <v>0.10100000000000001</v>
      </c>
    </row>
    <row r="4215" spans="1:11" x14ac:dyDescent="0.35">
      <c r="A4215" t="s">
        <v>14401</v>
      </c>
      <c r="B4215" t="s">
        <v>1593</v>
      </c>
      <c r="C4215">
        <v>2007</v>
      </c>
      <c r="D4215">
        <v>14</v>
      </c>
      <c r="E4215" t="s">
        <v>14402</v>
      </c>
      <c r="F4215">
        <v>1</v>
      </c>
      <c r="G4215" t="s">
        <v>14403</v>
      </c>
      <c r="H4215">
        <v>0.99580000000000002</v>
      </c>
      <c r="I4215">
        <v>0.24299999999999999</v>
      </c>
      <c r="J4215">
        <v>0.72799999999999998</v>
      </c>
      <c r="K4215">
        <v>2.9000000000000001E-2</v>
      </c>
    </row>
    <row r="4216" spans="1:11" x14ac:dyDescent="0.35">
      <c r="A4216" t="s">
        <v>14270</v>
      </c>
      <c r="B4216" t="s">
        <v>14271</v>
      </c>
      <c r="C4216">
        <v>2007</v>
      </c>
      <c r="D4216">
        <v>15</v>
      </c>
      <c r="E4216" t="s">
        <v>14272</v>
      </c>
      <c r="F4216">
        <v>1</v>
      </c>
      <c r="G4216" t="s">
        <v>14273</v>
      </c>
      <c r="H4216">
        <v>0.3286</v>
      </c>
      <c r="I4216">
        <v>6.8000000000000005E-2</v>
      </c>
      <c r="J4216">
        <v>0.86799999999999999</v>
      </c>
      <c r="K4216">
        <v>6.4000000000000001E-2</v>
      </c>
    </row>
    <row r="4217" spans="1:11" x14ac:dyDescent="0.35">
      <c r="A4217" t="s">
        <v>14404</v>
      </c>
      <c r="B4217" t="s">
        <v>1227</v>
      </c>
      <c r="C4217">
        <v>2007</v>
      </c>
      <c r="D4217">
        <v>16</v>
      </c>
      <c r="E4217" t="s">
        <v>14405</v>
      </c>
      <c r="F4217">
        <v>1</v>
      </c>
      <c r="G4217" t="s">
        <v>14406</v>
      </c>
      <c r="H4217">
        <v>0.93659999999999999</v>
      </c>
      <c r="I4217">
        <v>7.0000000000000007E-2</v>
      </c>
      <c r="J4217">
        <v>0.877</v>
      </c>
      <c r="K4217">
        <v>5.2999999999999999E-2</v>
      </c>
    </row>
    <row r="4218" spans="1:11" x14ac:dyDescent="0.35">
      <c r="A4218" t="s">
        <v>14407</v>
      </c>
      <c r="B4218" t="s">
        <v>435</v>
      </c>
      <c r="C4218">
        <v>2007</v>
      </c>
      <c r="D4218">
        <v>17</v>
      </c>
      <c r="E4218" t="s">
        <v>14408</v>
      </c>
      <c r="F4218">
        <v>1</v>
      </c>
      <c r="G4218" t="s">
        <v>14409</v>
      </c>
      <c r="H4218">
        <v>0.58560000000000001</v>
      </c>
      <c r="I4218">
        <v>0.125</v>
      </c>
      <c r="J4218">
        <v>0.77100000000000002</v>
      </c>
      <c r="K4218">
        <v>0.104</v>
      </c>
    </row>
    <row r="4219" spans="1:11" x14ac:dyDescent="0.35">
      <c r="A4219" t="s">
        <v>14410</v>
      </c>
      <c r="B4219" t="s">
        <v>14411</v>
      </c>
      <c r="C4219">
        <v>2007</v>
      </c>
      <c r="D4219">
        <v>18</v>
      </c>
      <c r="E4219" t="s">
        <v>14412</v>
      </c>
      <c r="F4219">
        <v>1</v>
      </c>
      <c r="G4219" t="s">
        <v>14413</v>
      </c>
      <c r="H4219">
        <v>0.98780000000000001</v>
      </c>
      <c r="I4219">
        <v>0.154</v>
      </c>
      <c r="J4219">
        <v>0.83799999999999997</v>
      </c>
      <c r="K4219">
        <v>7.0000000000000001E-3</v>
      </c>
    </row>
    <row r="4220" spans="1:11" x14ac:dyDescent="0.35">
      <c r="A4220" t="s">
        <v>14414</v>
      </c>
      <c r="B4220" t="s">
        <v>14415</v>
      </c>
      <c r="C4220">
        <v>2007</v>
      </c>
      <c r="D4220">
        <v>19</v>
      </c>
      <c r="E4220" t="s">
        <v>14416</v>
      </c>
      <c r="F4220">
        <v>1</v>
      </c>
      <c r="G4220" t="s">
        <v>14417</v>
      </c>
      <c r="H4220">
        <v>0.99209999999999998</v>
      </c>
      <c r="I4220">
        <v>0.11</v>
      </c>
      <c r="J4220">
        <v>0.83899999999999997</v>
      </c>
      <c r="K4220">
        <v>5.0999999999999997E-2</v>
      </c>
    </row>
    <row r="4221" spans="1:11" hidden="1" x14ac:dyDescent="0.35">
      <c r="A4221" t="s">
        <v>14418</v>
      </c>
      <c r="B4221" t="s">
        <v>1637</v>
      </c>
      <c r="C4221">
        <v>2007</v>
      </c>
      <c r="D4221">
        <v>20</v>
      </c>
      <c r="E4221" t="s">
        <v>2211</v>
      </c>
      <c r="F4221" t="s">
        <v>2211</v>
      </c>
      <c r="G4221" t="s">
        <v>14419</v>
      </c>
    </row>
    <row r="4222" spans="1:11" x14ac:dyDescent="0.35">
      <c r="A4222" t="s">
        <v>14420</v>
      </c>
      <c r="B4222" t="s">
        <v>14421</v>
      </c>
      <c r="C4222">
        <v>2007</v>
      </c>
      <c r="D4222">
        <v>21</v>
      </c>
      <c r="E4222" t="s">
        <v>14422</v>
      </c>
      <c r="F4222">
        <v>1</v>
      </c>
      <c r="G4222" t="s">
        <v>14423</v>
      </c>
      <c r="H4222">
        <v>0.99380000000000002</v>
      </c>
      <c r="I4222">
        <v>0.107</v>
      </c>
      <c r="J4222">
        <v>0.84899999999999998</v>
      </c>
      <c r="K4222">
        <v>4.3999999999999997E-2</v>
      </c>
    </row>
    <row r="4223" spans="1:11" x14ac:dyDescent="0.35">
      <c r="A4223" t="s">
        <v>14424</v>
      </c>
      <c r="B4223" t="s">
        <v>961</v>
      </c>
      <c r="C4223">
        <v>2007</v>
      </c>
      <c r="D4223">
        <v>22</v>
      </c>
      <c r="E4223" t="s">
        <v>14425</v>
      </c>
      <c r="F4223">
        <v>1</v>
      </c>
      <c r="G4223" t="s">
        <v>14426</v>
      </c>
      <c r="H4223">
        <v>-0.75600000000000001</v>
      </c>
      <c r="I4223">
        <v>6.9000000000000006E-2</v>
      </c>
      <c r="J4223">
        <v>0.85799999999999998</v>
      </c>
      <c r="K4223">
        <v>7.2999999999999995E-2</v>
      </c>
    </row>
    <row r="4224" spans="1:11" x14ac:dyDescent="0.35">
      <c r="A4224" t="s">
        <v>14427</v>
      </c>
      <c r="B4224" t="s">
        <v>14428</v>
      </c>
      <c r="C4224">
        <v>2007</v>
      </c>
      <c r="D4224">
        <v>23</v>
      </c>
      <c r="E4224" t="s">
        <v>14429</v>
      </c>
      <c r="F4224">
        <v>1</v>
      </c>
      <c r="G4224" t="s">
        <v>14430</v>
      </c>
      <c r="H4224">
        <v>0.99609999999999999</v>
      </c>
      <c r="I4224">
        <v>0.12</v>
      </c>
      <c r="J4224">
        <v>0.85099999999999998</v>
      </c>
      <c r="K4224">
        <v>2.8000000000000001E-2</v>
      </c>
    </row>
    <row r="4225" spans="1:11" x14ac:dyDescent="0.35">
      <c r="A4225" t="s">
        <v>14154</v>
      </c>
      <c r="B4225" t="s">
        <v>1785</v>
      </c>
      <c r="C4225">
        <v>2007</v>
      </c>
      <c r="D4225">
        <v>24</v>
      </c>
      <c r="E4225" t="s">
        <v>14155</v>
      </c>
      <c r="F4225">
        <v>1</v>
      </c>
      <c r="G4225" t="s">
        <v>14156</v>
      </c>
      <c r="H4225">
        <v>0.9718</v>
      </c>
      <c r="I4225">
        <v>0.192</v>
      </c>
      <c r="J4225">
        <v>0.66400000000000003</v>
      </c>
      <c r="K4225">
        <v>0.14399999999999999</v>
      </c>
    </row>
    <row r="4226" spans="1:11" x14ac:dyDescent="0.35">
      <c r="A4226" t="s">
        <v>14431</v>
      </c>
      <c r="B4226" t="s">
        <v>435</v>
      </c>
      <c r="C4226">
        <v>2007</v>
      </c>
      <c r="D4226">
        <v>25</v>
      </c>
      <c r="E4226" t="s">
        <v>14432</v>
      </c>
      <c r="F4226">
        <v>1</v>
      </c>
      <c r="G4226" t="s">
        <v>14433</v>
      </c>
      <c r="H4226">
        <v>0.99</v>
      </c>
      <c r="I4226">
        <v>0.191</v>
      </c>
      <c r="J4226">
        <v>0.74399999999999999</v>
      </c>
      <c r="K4226">
        <v>6.5000000000000002E-2</v>
      </c>
    </row>
    <row r="4227" spans="1:11" x14ac:dyDescent="0.35">
      <c r="A4227" t="s">
        <v>2450</v>
      </c>
      <c r="B4227" t="s">
        <v>14252</v>
      </c>
      <c r="C4227">
        <v>2007</v>
      </c>
      <c r="D4227">
        <v>26</v>
      </c>
      <c r="E4227" t="s">
        <v>14253</v>
      </c>
      <c r="F4227">
        <v>1</v>
      </c>
      <c r="G4227" t="s">
        <v>14254</v>
      </c>
      <c r="H4227">
        <v>0.99909999999999999</v>
      </c>
      <c r="I4227">
        <v>0.19800000000000001</v>
      </c>
      <c r="J4227">
        <v>0.78300000000000003</v>
      </c>
      <c r="K4227">
        <v>1.7999999999999999E-2</v>
      </c>
    </row>
    <row r="4228" spans="1:11" x14ac:dyDescent="0.35">
      <c r="A4228" t="s">
        <v>14434</v>
      </c>
      <c r="B4228" t="s">
        <v>968</v>
      </c>
      <c r="C4228">
        <v>2007</v>
      </c>
      <c r="D4228">
        <v>27</v>
      </c>
      <c r="E4228" t="s">
        <v>14435</v>
      </c>
      <c r="F4228">
        <v>1</v>
      </c>
      <c r="G4228" t="s">
        <v>14436</v>
      </c>
      <c r="H4228">
        <v>0.99580000000000002</v>
      </c>
      <c r="I4228">
        <v>0.13400000000000001</v>
      </c>
      <c r="J4228">
        <v>0.8</v>
      </c>
      <c r="K4228">
        <v>6.7000000000000004E-2</v>
      </c>
    </row>
    <row r="4229" spans="1:11" x14ac:dyDescent="0.35">
      <c r="A4229" t="s">
        <v>14437</v>
      </c>
      <c r="B4229" t="s">
        <v>883</v>
      </c>
      <c r="C4229">
        <v>2007</v>
      </c>
      <c r="D4229">
        <v>28</v>
      </c>
      <c r="E4229" t="s">
        <v>14438</v>
      </c>
      <c r="F4229">
        <v>1</v>
      </c>
      <c r="G4229" t="s">
        <v>14439</v>
      </c>
      <c r="H4229">
        <v>-0.9123</v>
      </c>
      <c r="I4229">
        <v>5.8999999999999997E-2</v>
      </c>
      <c r="J4229">
        <v>0.86499999999999999</v>
      </c>
      <c r="K4229">
        <v>7.5999999999999998E-2</v>
      </c>
    </row>
    <row r="4230" spans="1:11" x14ac:dyDescent="0.35">
      <c r="A4230" t="s">
        <v>14440</v>
      </c>
      <c r="B4230" t="s">
        <v>1405</v>
      </c>
      <c r="C4230">
        <v>2007</v>
      </c>
      <c r="D4230">
        <v>29</v>
      </c>
      <c r="E4230" t="s">
        <v>14441</v>
      </c>
      <c r="F4230">
        <v>1</v>
      </c>
      <c r="G4230" t="s">
        <v>14442</v>
      </c>
      <c r="H4230">
        <v>-0.73229999999999995</v>
      </c>
      <c r="I4230">
        <v>9.4E-2</v>
      </c>
      <c r="J4230">
        <v>0.79500000000000004</v>
      </c>
      <c r="K4230">
        <v>0.111</v>
      </c>
    </row>
    <row r="4231" spans="1:11" x14ac:dyDescent="0.35">
      <c r="A4231" t="s">
        <v>14443</v>
      </c>
      <c r="B4231" t="s">
        <v>1987</v>
      </c>
      <c r="C4231">
        <v>2007</v>
      </c>
      <c r="D4231">
        <v>30</v>
      </c>
      <c r="E4231" t="s">
        <v>14444</v>
      </c>
      <c r="F4231">
        <v>1</v>
      </c>
      <c r="G4231" t="s">
        <v>14445</v>
      </c>
      <c r="H4231">
        <v>0.53710000000000002</v>
      </c>
      <c r="I4231">
        <v>7.4999999999999997E-2</v>
      </c>
      <c r="J4231">
        <v>0.85899999999999999</v>
      </c>
      <c r="K4231">
        <v>6.6000000000000003E-2</v>
      </c>
    </row>
    <row r="4232" spans="1:11" x14ac:dyDescent="0.35">
      <c r="A4232" t="s">
        <v>14446</v>
      </c>
      <c r="B4232" t="s">
        <v>1565</v>
      </c>
      <c r="C4232">
        <v>2007</v>
      </c>
      <c r="D4232">
        <v>31</v>
      </c>
      <c r="E4232" t="s">
        <v>14447</v>
      </c>
      <c r="F4232">
        <v>1</v>
      </c>
      <c r="G4232" t="s">
        <v>14448</v>
      </c>
      <c r="H4232">
        <v>-0.99590000000000001</v>
      </c>
      <c r="I4232">
        <v>9.7000000000000003E-2</v>
      </c>
      <c r="J4232">
        <v>0.69199999999999995</v>
      </c>
      <c r="K4232">
        <v>0.21099999999999999</v>
      </c>
    </row>
    <row r="4233" spans="1:11" x14ac:dyDescent="0.35">
      <c r="A4233" t="s">
        <v>14449</v>
      </c>
      <c r="B4233" t="s">
        <v>622</v>
      </c>
      <c r="C4233">
        <v>2007</v>
      </c>
      <c r="D4233">
        <v>32</v>
      </c>
      <c r="E4233" t="s">
        <v>14450</v>
      </c>
      <c r="F4233">
        <v>1</v>
      </c>
      <c r="G4233" t="s">
        <v>14451</v>
      </c>
      <c r="H4233">
        <v>0.98950000000000005</v>
      </c>
      <c r="I4233">
        <v>0.217</v>
      </c>
      <c r="J4233">
        <v>0.68500000000000005</v>
      </c>
      <c r="K4233">
        <v>9.8000000000000004E-2</v>
      </c>
    </row>
    <row r="4234" spans="1:11" hidden="1" x14ac:dyDescent="0.35">
      <c r="A4234" t="s">
        <v>14452</v>
      </c>
      <c r="B4234" t="s">
        <v>14453</v>
      </c>
      <c r="C4234">
        <v>2007</v>
      </c>
      <c r="D4234">
        <v>33</v>
      </c>
      <c r="E4234" t="s">
        <v>2211</v>
      </c>
      <c r="F4234" t="s">
        <v>2211</v>
      </c>
      <c r="G4234" t="s">
        <v>14454</v>
      </c>
    </row>
    <row r="4235" spans="1:11" x14ac:dyDescent="0.35">
      <c r="A4235" t="s">
        <v>14455</v>
      </c>
      <c r="B4235" t="s">
        <v>783</v>
      </c>
      <c r="C4235">
        <v>2007</v>
      </c>
      <c r="D4235">
        <v>34</v>
      </c>
      <c r="E4235" t="s">
        <v>14456</v>
      </c>
      <c r="F4235">
        <v>3</v>
      </c>
      <c r="G4235" t="s">
        <v>14457</v>
      </c>
      <c r="H4235">
        <v>-0.99690000000000001</v>
      </c>
      <c r="I4235">
        <v>3.6999999999999998E-2</v>
      </c>
      <c r="J4235">
        <v>0.82199999999999995</v>
      </c>
      <c r="K4235">
        <v>0.14099999999999999</v>
      </c>
    </row>
    <row r="4236" spans="1:11" x14ac:dyDescent="0.35">
      <c r="A4236" t="s">
        <v>14458</v>
      </c>
      <c r="B4236" t="s">
        <v>14459</v>
      </c>
      <c r="C4236">
        <v>2007</v>
      </c>
      <c r="D4236">
        <v>35</v>
      </c>
      <c r="E4236" t="s">
        <v>14460</v>
      </c>
      <c r="F4236">
        <v>1</v>
      </c>
      <c r="G4236" t="s">
        <v>14461</v>
      </c>
      <c r="H4236">
        <v>0.99960000000000004</v>
      </c>
      <c r="I4236">
        <v>0.29699999999999999</v>
      </c>
      <c r="J4236">
        <v>0.60899999999999999</v>
      </c>
      <c r="K4236">
        <v>9.4E-2</v>
      </c>
    </row>
    <row r="4237" spans="1:11" x14ac:dyDescent="0.35">
      <c r="A4237" t="s">
        <v>14462</v>
      </c>
      <c r="B4237" t="s">
        <v>1299</v>
      </c>
      <c r="C4237">
        <v>2007</v>
      </c>
      <c r="D4237">
        <v>36</v>
      </c>
      <c r="E4237" t="s">
        <v>14463</v>
      </c>
      <c r="F4237">
        <v>1</v>
      </c>
      <c r="G4237" t="s">
        <v>14464</v>
      </c>
      <c r="H4237">
        <v>0.98060000000000003</v>
      </c>
      <c r="I4237">
        <v>0.106</v>
      </c>
      <c r="J4237">
        <v>0.83899999999999997</v>
      </c>
      <c r="K4237">
        <v>5.5E-2</v>
      </c>
    </row>
    <row r="4238" spans="1:11" x14ac:dyDescent="0.35">
      <c r="A4238" t="s">
        <v>14465</v>
      </c>
      <c r="B4238" t="s">
        <v>622</v>
      </c>
      <c r="C4238">
        <v>2007</v>
      </c>
      <c r="D4238">
        <v>37</v>
      </c>
      <c r="E4238" t="s">
        <v>14466</v>
      </c>
      <c r="F4238">
        <v>1</v>
      </c>
      <c r="G4238" t="s">
        <v>14467</v>
      </c>
      <c r="H4238">
        <v>0.99750000000000005</v>
      </c>
      <c r="I4238">
        <v>0.246</v>
      </c>
      <c r="J4238">
        <v>0.68100000000000005</v>
      </c>
      <c r="K4238">
        <v>7.2999999999999995E-2</v>
      </c>
    </row>
    <row r="4239" spans="1:11" x14ac:dyDescent="0.35">
      <c r="A4239" t="s">
        <v>14468</v>
      </c>
      <c r="B4239" t="s">
        <v>1067</v>
      </c>
      <c r="C4239">
        <v>2007</v>
      </c>
      <c r="D4239">
        <v>38</v>
      </c>
      <c r="E4239" t="s">
        <v>14469</v>
      </c>
      <c r="F4239">
        <v>1</v>
      </c>
      <c r="G4239" t="s">
        <v>14470</v>
      </c>
      <c r="H4239">
        <v>0.16719999999999999</v>
      </c>
      <c r="I4239">
        <v>0.09</v>
      </c>
      <c r="J4239">
        <v>0.82399999999999995</v>
      </c>
      <c r="K4239">
        <v>8.5999999999999993E-2</v>
      </c>
    </row>
    <row r="4240" spans="1:11" x14ac:dyDescent="0.35">
      <c r="A4240" t="s">
        <v>14471</v>
      </c>
      <c r="B4240" t="s">
        <v>961</v>
      </c>
      <c r="C4240">
        <v>2007</v>
      </c>
      <c r="D4240">
        <v>39</v>
      </c>
      <c r="E4240" t="s">
        <v>14472</v>
      </c>
      <c r="F4240">
        <v>1</v>
      </c>
      <c r="G4240" t="s">
        <v>14473</v>
      </c>
      <c r="H4240">
        <v>0.99880000000000002</v>
      </c>
      <c r="I4240">
        <v>0.219</v>
      </c>
      <c r="J4240">
        <v>0.76300000000000001</v>
      </c>
      <c r="K4240">
        <v>1.7999999999999999E-2</v>
      </c>
    </row>
    <row r="4241" spans="1:11" x14ac:dyDescent="0.35">
      <c r="A4241" t="s">
        <v>12180</v>
      </c>
      <c r="B4241" t="s">
        <v>14474</v>
      </c>
      <c r="C4241">
        <v>2007</v>
      </c>
      <c r="D4241">
        <v>40</v>
      </c>
      <c r="E4241" t="s">
        <v>14475</v>
      </c>
      <c r="F4241">
        <v>1</v>
      </c>
      <c r="G4241" t="s">
        <v>14476</v>
      </c>
      <c r="H4241">
        <v>0.99909999999999999</v>
      </c>
      <c r="I4241">
        <v>0.215</v>
      </c>
      <c r="J4241">
        <v>0.76700000000000002</v>
      </c>
      <c r="K4241">
        <v>1.7999999999999999E-2</v>
      </c>
    </row>
    <row r="4242" spans="1:11" x14ac:dyDescent="0.35">
      <c r="A4242" t="s">
        <v>14477</v>
      </c>
      <c r="B4242" t="s">
        <v>577</v>
      </c>
      <c r="C4242">
        <v>2007</v>
      </c>
      <c r="D4242">
        <v>41</v>
      </c>
      <c r="E4242" t="s">
        <v>14478</v>
      </c>
      <c r="F4242">
        <v>1</v>
      </c>
      <c r="G4242" t="s">
        <v>14479</v>
      </c>
      <c r="H4242">
        <v>0.64659999999999995</v>
      </c>
      <c r="I4242">
        <v>0.09</v>
      </c>
      <c r="J4242">
        <v>0.82599999999999996</v>
      </c>
      <c r="K4242">
        <v>8.5000000000000006E-2</v>
      </c>
    </row>
    <row r="4243" spans="1:11" x14ac:dyDescent="0.35">
      <c r="A4243" t="s">
        <v>11348</v>
      </c>
      <c r="B4243" t="s">
        <v>14480</v>
      </c>
      <c r="C4243">
        <v>2007</v>
      </c>
      <c r="D4243">
        <v>42</v>
      </c>
      <c r="E4243" t="s">
        <v>14481</v>
      </c>
      <c r="F4243">
        <v>1</v>
      </c>
      <c r="G4243" t="s">
        <v>14482</v>
      </c>
      <c r="H4243">
        <v>0.98770000000000002</v>
      </c>
      <c r="I4243">
        <v>0.14299999999999999</v>
      </c>
      <c r="J4243">
        <v>0.81799999999999995</v>
      </c>
      <c r="K4243">
        <v>3.9E-2</v>
      </c>
    </row>
    <row r="4244" spans="1:11" x14ac:dyDescent="0.35">
      <c r="A4244" t="s">
        <v>14483</v>
      </c>
      <c r="B4244" t="s">
        <v>14484</v>
      </c>
      <c r="C4244">
        <v>2007</v>
      </c>
      <c r="D4244">
        <v>43</v>
      </c>
      <c r="E4244" t="s">
        <v>14485</v>
      </c>
      <c r="F4244">
        <v>1</v>
      </c>
      <c r="G4244" t="s">
        <v>14486</v>
      </c>
      <c r="H4244">
        <v>-0.96730000000000005</v>
      </c>
      <c r="I4244">
        <v>9.0999999999999998E-2</v>
      </c>
      <c r="J4244">
        <v>0.79900000000000004</v>
      </c>
      <c r="K4244">
        <v>0.11</v>
      </c>
    </row>
    <row r="4245" spans="1:11" x14ac:dyDescent="0.35">
      <c r="A4245" t="s">
        <v>14487</v>
      </c>
      <c r="B4245" t="s">
        <v>14488</v>
      </c>
      <c r="C4245">
        <v>2007</v>
      </c>
      <c r="D4245">
        <v>44</v>
      </c>
      <c r="E4245" t="s">
        <v>14489</v>
      </c>
      <c r="F4245">
        <v>1</v>
      </c>
      <c r="G4245" t="s">
        <v>14490</v>
      </c>
      <c r="H4245">
        <v>0.99929999999999997</v>
      </c>
      <c r="I4245">
        <v>0.22600000000000001</v>
      </c>
      <c r="J4245">
        <v>0.72799999999999998</v>
      </c>
      <c r="K4245">
        <v>4.4999999999999998E-2</v>
      </c>
    </row>
    <row r="4246" spans="1:11" x14ac:dyDescent="0.35">
      <c r="A4246" t="s">
        <v>14491</v>
      </c>
      <c r="B4246" t="s">
        <v>14492</v>
      </c>
      <c r="C4246">
        <v>2007</v>
      </c>
      <c r="D4246">
        <v>45</v>
      </c>
      <c r="E4246" t="s">
        <v>14493</v>
      </c>
      <c r="F4246">
        <v>1</v>
      </c>
      <c r="G4246" t="s">
        <v>14494</v>
      </c>
      <c r="H4246">
        <v>-0.94030000000000002</v>
      </c>
      <c r="I4246">
        <v>0.124</v>
      </c>
      <c r="J4246">
        <v>0.74</v>
      </c>
      <c r="K4246">
        <v>0.13500000000000001</v>
      </c>
    </row>
    <row r="4247" spans="1:11" x14ac:dyDescent="0.35">
      <c r="A4247" t="s">
        <v>14163</v>
      </c>
      <c r="B4247" t="s">
        <v>768</v>
      </c>
      <c r="C4247">
        <v>2007</v>
      </c>
      <c r="D4247">
        <v>46</v>
      </c>
      <c r="E4247" t="s">
        <v>14164</v>
      </c>
      <c r="F4247">
        <v>1</v>
      </c>
      <c r="G4247" t="s">
        <v>14165</v>
      </c>
      <c r="H4247">
        <v>0.98280000000000001</v>
      </c>
      <c r="I4247">
        <v>0.16200000000000001</v>
      </c>
      <c r="J4247">
        <v>0.75600000000000001</v>
      </c>
      <c r="K4247">
        <v>8.2000000000000003E-2</v>
      </c>
    </row>
    <row r="4248" spans="1:11" x14ac:dyDescent="0.35">
      <c r="A4248" t="s">
        <v>14328</v>
      </c>
      <c r="B4248" t="s">
        <v>917</v>
      </c>
      <c r="C4248">
        <v>2007</v>
      </c>
      <c r="D4248">
        <v>47</v>
      </c>
      <c r="E4248" t="s">
        <v>14329</v>
      </c>
      <c r="F4248">
        <v>1</v>
      </c>
      <c r="G4248" t="s">
        <v>14330</v>
      </c>
      <c r="H4248">
        <v>-0.48120000000000002</v>
      </c>
      <c r="I4248">
        <v>5.8000000000000003E-2</v>
      </c>
      <c r="J4248">
        <v>0.876</v>
      </c>
      <c r="K4248">
        <v>6.6000000000000003E-2</v>
      </c>
    </row>
    <row r="4249" spans="1:11" x14ac:dyDescent="0.35">
      <c r="A4249" t="s">
        <v>14495</v>
      </c>
      <c r="B4249" t="s">
        <v>1504</v>
      </c>
      <c r="C4249">
        <v>2007</v>
      </c>
      <c r="D4249">
        <v>48</v>
      </c>
      <c r="E4249" t="s">
        <v>14496</v>
      </c>
      <c r="F4249">
        <v>1</v>
      </c>
      <c r="G4249" t="s">
        <v>14497</v>
      </c>
      <c r="H4249">
        <v>0.99819999999999998</v>
      </c>
      <c r="I4249">
        <v>0.26600000000000001</v>
      </c>
      <c r="J4249">
        <v>0.66</v>
      </c>
      <c r="K4249">
        <v>7.4999999999999997E-2</v>
      </c>
    </row>
    <row r="4250" spans="1:11" x14ac:dyDescent="0.35">
      <c r="A4250" t="s">
        <v>14498</v>
      </c>
      <c r="B4250" t="s">
        <v>14499</v>
      </c>
      <c r="C4250">
        <v>2007</v>
      </c>
      <c r="D4250">
        <v>49</v>
      </c>
      <c r="E4250" t="s">
        <v>14500</v>
      </c>
      <c r="F4250">
        <v>1</v>
      </c>
      <c r="G4250" t="s">
        <v>14501</v>
      </c>
      <c r="H4250">
        <v>0.98160000000000003</v>
      </c>
      <c r="I4250">
        <v>9.2999999999999999E-2</v>
      </c>
      <c r="J4250">
        <v>0.85099999999999998</v>
      </c>
      <c r="K4250">
        <v>5.6000000000000001E-2</v>
      </c>
    </row>
    <row r="4251" spans="1:11" x14ac:dyDescent="0.35">
      <c r="A4251" t="s">
        <v>14502</v>
      </c>
      <c r="B4251" t="s">
        <v>1299</v>
      </c>
      <c r="C4251">
        <v>2007</v>
      </c>
      <c r="D4251">
        <v>50</v>
      </c>
      <c r="E4251" t="s">
        <v>14503</v>
      </c>
      <c r="F4251">
        <v>1</v>
      </c>
      <c r="G4251" t="s">
        <v>14504</v>
      </c>
      <c r="H4251">
        <v>0.94420000000000004</v>
      </c>
      <c r="I4251">
        <v>0.20699999999999999</v>
      </c>
      <c r="J4251">
        <v>0.63300000000000001</v>
      </c>
      <c r="K4251">
        <v>0.16</v>
      </c>
    </row>
    <row r="4252" spans="1:11" x14ac:dyDescent="0.35">
      <c r="A4252" t="s">
        <v>14505</v>
      </c>
      <c r="B4252" t="s">
        <v>1078</v>
      </c>
      <c r="C4252">
        <v>2007</v>
      </c>
      <c r="D4252">
        <v>51</v>
      </c>
      <c r="E4252" t="s">
        <v>14506</v>
      </c>
      <c r="F4252">
        <v>1</v>
      </c>
      <c r="G4252" t="s">
        <v>14507</v>
      </c>
      <c r="H4252">
        <v>0.96589999999999998</v>
      </c>
      <c r="I4252">
        <v>7.2999999999999995E-2</v>
      </c>
      <c r="J4252">
        <v>0.91600000000000004</v>
      </c>
      <c r="K4252">
        <v>0.01</v>
      </c>
    </row>
    <row r="4253" spans="1:11" x14ac:dyDescent="0.35">
      <c r="A4253" t="s">
        <v>14508</v>
      </c>
      <c r="B4253" t="s">
        <v>1860</v>
      </c>
      <c r="C4253">
        <v>2007</v>
      </c>
      <c r="D4253">
        <v>52</v>
      </c>
      <c r="E4253" t="s">
        <v>14509</v>
      </c>
      <c r="F4253">
        <v>1</v>
      </c>
      <c r="G4253" t="s">
        <v>14510</v>
      </c>
      <c r="H4253">
        <v>0.98409999999999997</v>
      </c>
      <c r="I4253">
        <v>0.161</v>
      </c>
      <c r="J4253">
        <v>0.76400000000000001</v>
      </c>
      <c r="K4253">
        <v>7.4999999999999997E-2</v>
      </c>
    </row>
    <row r="4254" spans="1:11" x14ac:dyDescent="0.35">
      <c r="A4254" t="s">
        <v>14511</v>
      </c>
      <c r="B4254" t="s">
        <v>133</v>
      </c>
      <c r="C4254">
        <v>2007</v>
      </c>
      <c r="D4254">
        <v>53</v>
      </c>
      <c r="E4254" t="s">
        <v>14512</v>
      </c>
      <c r="F4254">
        <v>3</v>
      </c>
      <c r="G4254" t="s">
        <v>14513</v>
      </c>
      <c r="H4254">
        <v>0.94779999999999998</v>
      </c>
      <c r="I4254">
        <v>8.4000000000000005E-2</v>
      </c>
      <c r="J4254">
        <v>0.83699999999999997</v>
      </c>
      <c r="K4254">
        <v>7.9000000000000001E-2</v>
      </c>
    </row>
    <row r="4255" spans="1:11" x14ac:dyDescent="0.35">
      <c r="A4255" t="s">
        <v>14514</v>
      </c>
      <c r="B4255" t="s">
        <v>14515</v>
      </c>
      <c r="C4255">
        <v>2007</v>
      </c>
      <c r="D4255">
        <v>54</v>
      </c>
      <c r="E4255" t="s">
        <v>14516</v>
      </c>
      <c r="F4255">
        <v>1</v>
      </c>
      <c r="G4255" t="s">
        <v>14517</v>
      </c>
      <c r="H4255">
        <v>0.99660000000000004</v>
      </c>
      <c r="I4255">
        <v>0.16200000000000001</v>
      </c>
      <c r="J4255">
        <v>0.73899999999999999</v>
      </c>
      <c r="K4255">
        <v>9.9000000000000005E-2</v>
      </c>
    </row>
    <row r="4256" spans="1:11" x14ac:dyDescent="0.35">
      <c r="A4256" t="s">
        <v>14518</v>
      </c>
      <c r="B4256" t="s">
        <v>1718</v>
      </c>
      <c r="C4256">
        <v>2007</v>
      </c>
      <c r="D4256">
        <v>55</v>
      </c>
      <c r="E4256" t="s">
        <v>14519</v>
      </c>
      <c r="F4256">
        <v>1</v>
      </c>
      <c r="G4256" t="s">
        <v>14520</v>
      </c>
      <c r="H4256">
        <v>-0.92349999999999999</v>
      </c>
      <c r="I4256">
        <v>5.1999999999999998E-2</v>
      </c>
      <c r="J4256">
        <v>0.80900000000000005</v>
      </c>
      <c r="K4256">
        <v>0.13900000000000001</v>
      </c>
    </row>
    <row r="4257" spans="1:11" x14ac:dyDescent="0.35">
      <c r="A4257" t="s">
        <v>14521</v>
      </c>
      <c r="B4257" t="s">
        <v>788</v>
      </c>
      <c r="C4257">
        <v>2007</v>
      </c>
      <c r="D4257">
        <v>56</v>
      </c>
      <c r="E4257" t="s">
        <v>14522</v>
      </c>
      <c r="F4257">
        <v>1</v>
      </c>
      <c r="G4257" t="s">
        <v>14523</v>
      </c>
      <c r="H4257">
        <v>0.68720000000000003</v>
      </c>
      <c r="I4257">
        <v>5.2999999999999999E-2</v>
      </c>
      <c r="J4257">
        <v>0.90600000000000003</v>
      </c>
      <c r="K4257">
        <v>4.1000000000000002E-2</v>
      </c>
    </row>
    <row r="4258" spans="1:11" x14ac:dyDescent="0.35">
      <c r="A4258" t="s">
        <v>11967</v>
      </c>
      <c r="B4258" t="s">
        <v>1293</v>
      </c>
      <c r="C4258">
        <v>2007</v>
      </c>
      <c r="D4258">
        <v>57</v>
      </c>
      <c r="E4258" t="s">
        <v>14524</v>
      </c>
      <c r="F4258">
        <v>1</v>
      </c>
      <c r="G4258" t="s">
        <v>14525</v>
      </c>
      <c r="H4258">
        <v>-0.49740000000000001</v>
      </c>
      <c r="I4258">
        <v>8.6999999999999994E-2</v>
      </c>
      <c r="J4258">
        <v>0.82599999999999996</v>
      </c>
      <c r="K4258">
        <v>8.6999999999999994E-2</v>
      </c>
    </row>
    <row r="4259" spans="1:11" hidden="1" x14ac:dyDescent="0.35">
      <c r="A4259" t="s">
        <v>14526</v>
      </c>
      <c r="B4259" t="s">
        <v>14527</v>
      </c>
      <c r="C4259">
        <v>2007</v>
      </c>
      <c r="D4259">
        <v>58</v>
      </c>
      <c r="E4259" t="s">
        <v>2211</v>
      </c>
      <c r="F4259" t="s">
        <v>2211</v>
      </c>
      <c r="G4259" t="s">
        <v>14528</v>
      </c>
    </row>
    <row r="4260" spans="1:11" x14ac:dyDescent="0.35">
      <c r="A4260" t="s">
        <v>14529</v>
      </c>
      <c r="B4260" t="s">
        <v>1257</v>
      </c>
      <c r="C4260">
        <v>2007</v>
      </c>
      <c r="D4260">
        <v>59</v>
      </c>
      <c r="E4260" t="s">
        <v>14530</v>
      </c>
      <c r="F4260">
        <v>1</v>
      </c>
      <c r="G4260" t="s">
        <v>14531</v>
      </c>
      <c r="H4260">
        <v>-0.99690000000000001</v>
      </c>
      <c r="I4260">
        <v>0.05</v>
      </c>
      <c r="J4260">
        <v>0.77800000000000002</v>
      </c>
      <c r="K4260">
        <v>0.17199999999999999</v>
      </c>
    </row>
    <row r="4261" spans="1:11" x14ac:dyDescent="0.35">
      <c r="A4261" t="s">
        <v>14532</v>
      </c>
      <c r="B4261" t="s">
        <v>14533</v>
      </c>
      <c r="C4261">
        <v>2007</v>
      </c>
      <c r="D4261">
        <v>60</v>
      </c>
      <c r="E4261" t="s">
        <v>14534</v>
      </c>
      <c r="F4261">
        <v>1</v>
      </c>
      <c r="G4261" t="s">
        <v>14535</v>
      </c>
      <c r="H4261">
        <v>-0.97009999999999996</v>
      </c>
      <c r="I4261">
        <v>5.5E-2</v>
      </c>
      <c r="J4261">
        <v>0.85699999999999998</v>
      </c>
      <c r="K4261">
        <v>8.7999999999999995E-2</v>
      </c>
    </row>
    <row r="4262" spans="1:11" x14ac:dyDescent="0.35">
      <c r="A4262" t="s">
        <v>14160</v>
      </c>
      <c r="B4262" t="s">
        <v>1625</v>
      </c>
      <c r="C4262">
        <v>2007</v>
      </c>
      <c r="D4262">
        <v>61</v>
      </c>
      <c r="E4262" t="s">
        <v>14161</v>
      </c>
      <c r="F4262">
        <v>1</v>
      </c>
      <c r="G4262" t="s">
        <v>14162</v>
      </c>
      <c r="H4262">
        <v>-0.38140000000000002</v>
      </c>
      <c r="I4262">
        <v>5.1999999999999998E-2</v>
      </c>
      <c r="J4262">
        <v>0.872</v>
      </c>
      <c r="K4262">
        <v>7.4999999999999997E-2</v>
      </c>
    </row>
    <row r="4263" spans="1:11" x14ac:dyDescent="0.35">
      <c r="A4263" t="s">
        <v>14536</v>
      </c>
      <c r="B4263" t="s">
        <v>14537</v>
      </c>
      <c r="C4263">
        <v>2007</v>
      </c>
      <c r="D4263">
        <v>62</v>
      </c>
      <c r="E4263" t="s">
        <v>14538</v>
      </c>
      <c r="F4263">
        <v>1</v>
      </c>
      <c r="G4263" t="s">
        <v>14539</v>
      </c>
      <c r="H4263">
        <v>0.98280000000000001</v>
      </c>
      <c r="I4263">
        <v>0.23899999999999999</v>
      </c>
      <c r="J4263">
        <v>0.60199999999999998</v>
      </c>
      <c r="K4263">
        <v>0.16</v>
      </c>
    </row>
    <row r="4264" spans="1:11" x14ac:dyDescent="0.35">
      <c r="A4264" t="s">
        <v>14098</v>
      </c>
      <c r="B4264" t="s">
        <v>961</v>
      </c>
      <c r="C4264">
        <v>2007</v>
      </c>
      <c r="D4264">
        <v>63</v>
      </c>
      <c r="E4264" t="s">
        <v>14100</v>
      </c>
      <c r="F4264">
        <v>3</v>
      </c>
      <c r="G4264" t="s">
        <v>14101</v>
      </c>
      <c r="H4264">
        <v>0.99829999999999997</v>
      </c>
      <c r="I4264">
        <v>0.17199999999999999</v>
      </c>
      <c r="J4264">
        <v>0.78800000000000003</v>
      </c>
      <c r="K4264">
        <v>4.1000000000000002E-2</v>
      </c>
    </row>
    <row r="4265" spans="1:11" x14ac:dyDescent="0.35">
      <c r="A4265" t="s">
        <v>14540</v>
      </c>
      <c r="B4265" t="s">
        <v>125</v>
      </c>
      <c r="C4265">
        <v>2007</v>
      </c>
      <c r="D4265">
        <v>64</v>
      </c>
      <c r="E4265" t="s">
        <v>14541</v>
      </c>
      <c r="F4265">
        <v>1</v>
      </c>
      <c r="G4265" t="s">
        <v>14542</v>
      </c>
      <c r="H4265">
        <v>0.98119999999999996</v>
      </c>
      <c r="I4265">
        <v>0.13100000000000001</v>
      </c>
      <c r="J4265">
        <v>0.82099999999999995</v>
      </c>
      <c r="K4265">
        <v>4.9000000000000002E-2</v>
      </c>
    </row>
    <row r="4266" spans="1:11" x14ac:dyDescent="0.35">
      <c r="A4266" t="s">
        <v>11736</v>
      </c>
      <c r="B4266" t="s">
        <v>14543</v>
      </c>
      <c r="C4266">
        <v>2007</v>
      </c>
      <c r="D4266">
        <v>65</v>
      </c>
      <c r="E4266" t="s">
        <v>14544</v>
      </c>
      <c r="F4266">
        <v>1</v>
      </c>
      <c r="G4266" t="s">
        <v>14545</v>
      </c>
      <c r="H4266">
        <v>0.98</v>
      </c>
      <c r="I4266">
        <v>0.105</v>
      </c>
      <c r="J4266">
        <v>0.81399999999999995</v>
      </c>
      <c r="K4266">
        <v>8.1000000000000003E-2</v>
      </c>
    </row>
    <row r="4267" spans="1:11" x14ac:dyDescent="0.35">
      <c r="A4267" t="s">
        <v>14546</v>
      </c>
      <c r="B4267" t="s">
        <v>14547</v>
      </c>
      <c r="C4267">
        <v>2007</v>
      </c>
      <c r="D4267">
        <v>66</v>
      </c>
      <c r="E4267" t="s">
        <v>14548</v>
      </c>
      <c r="F4267">
        <v>1</v>
      </c>
      <c r="G4267" t="s">
        <v>14549</v>
      </c>
      <c r="H4267">
        <v>0.92900000000000005</v>
      </c>
      <c r="I4267">
        <v>0.152</v>
      </c>
      <c r="J4267">
        <v>0.76600000000000001</v>
      </c>
      <c r="K4267">
        <v>8.1000000000000003E-2</v>
      </c>
    </row>
    <row r="4268" spans="1:11" x14ac:dyDescent="0.35">
      <c r="A4268" t="s">
        <v>14550</v>
      </c>
      <c r="B4268" t="s">
        <v>380</v>
      </c>
      <c r="C4268">
        <v>2007</v>
      </c>
      <c r="D4268">
        <v>67</v>
      </c>
      <c r="E4268" t="s">
        <v>14551</v>
      </c>
      <c r="F4268">
        <v>1</v>
      </c>
      <c r="G4268" t="s">
        <v>14552</v>
      </c>
      <c r="H4268">
        <v>0.98780000000000001</v>
      </c>
      <c r="I4268">
        <v>0.153</v>
      </c>
      <c r="J4268">
        <v>0.83699999999999997</v>
      </c>
      <c r="K4268">
        <v>0.01</v>
      </c>
    </row>
    <row r="4269" spans="1:11" x14ac:dyDescent="0.35">
      <c r="A4269" t="s">
        <v>14553</v>
      </c>
      <c r="B4269" t="s">
        <v>365</v>
      </c>
      <c r="C4269">
        <v>2007</v>
      </c>
      <c r="D4269">
        <v>68</v>
      </c>
      <c r="E4269" t="s">
        <v>14554</v>
      </c>
      <c r="F4269">
        <v>1</v>
      </c>
      <c r="G4269" t="s">
        <v>14555</v>
      </c>
      <c r="H4269">
        <v>0.99909999999999999</v>
      </c>
      <c r="I4269">
        <v>0.26800000000000002</v>
      </c>
      <c r="J4269">
        <v>0.69199999999999995</v>
      </c>
      <c r="K4269">
        <v>3.9E-2</v>
      </c>
    </row>
    <row r="4270" spans="1:11" x14ac:dyDescent="0.35">
      <c r="A4270" t="s">
        <v>14556</v>
      </c>
      <c r="B4270" t="s">
        <v>1405</v>
      </c>
      <c r="C4270">
        <v>2007</v>
      </c>
      <c r="D4270">
        <v>69</v>
      </c>
      <c r="E4270" t="s">
        <v>14557</v>
      </c>
      <c r="F4270">
        <v>1</v>
      </c>
      <c r="G4270" t="s">
        <v>14558</v>
      </c>
      <c r="H4270">
        <v>0.9919</v>
      </c>
      <c r="I4270">
        <v>0.23100000000000001</v>
      </c>
      <c r="J4270">
        <v>0.69399999999999995</v>
      </c>
      <c r="K4270">
        <v>7.4999999999999997E-2</v>
      </c>
    </row>
    <row r="4271" spans="1:11" x14ac:dyDescent="0.35">
      <c r="A4271" t="s">
        <v>14559</v>
      </c>
      <c r="B4271" t="s">
        <v>985</v>
      </c>
      <c r="C4271">
        <v>2007</v>
      </c>
      <c r="D4271">
        <v>70</v>
      </c>
      <c r="E4271" t="s">
        <v>14560</v>
      </c>
      <c r="F4271">
        <v>1</v>
      </c>
      <c r="G4271" t="s">
        <v>14561</v>
      </c>
      <c r="H4271">
        <v>-0.53890000000000005</v>
      </c>
      <c r="I4271">
        <v>0.10199999999999999</v>
      </c>
      <c r="J4271">
        <v>0.78200000000000003</v>
      </c>
      <c r="K4271">
        <v>0.11600000000000001</v>
      </c>
    </row>
    <row r="4272" spans="1:11" x14ac:dyDescent="0.35">
      <c r="A4272" t="s">
        <v>12716</v>
      </c>
      <c r="B4272" t="s">
        <v>365</v>
      </c>
      <c r="C4272">
        <v>2007</v>
      </c>
      <c r="D4272">
        <v>71</v>
      </c>
      <c r="E4272" t="s">
        <v>14562</v>
      </c>
      <c r="F4272">
        <v>1</v>
      </c>
      <c r="G4272" t="s">
        <v>14563</v>
      </c>
      <c r="H4272">
        <v>0.99370000000000003</v>
      </c>
      <c r="I4272">
        <v>0.109</v>
      </c>
      <c r="J4272">
        <v>0.88200000000000001</v>
      </c>
      <c r="K4272">
        <v>8.9999999999999993E-3</v>
      </c>
    </row>
    <row r="4273" spans="1:11" x14ac:dyDescent="0.35">
      <c r="A4273" t="s">
        <v>14564</v>
      </c>
      <c r="B4273" t="s">
        <v>814</v>
      </c>
      <c r="C4273">
        <v>2007</v>
      </c>
      <c r="D4273">
        <v>72</v>
      </c>
      <c r="E4273" t="s">
        <v>14565</v>
      </c>
      <c r="F4273">
        <v>1</v>
      </c>
      <c r="G4273" t="s">
        <v>14566</v>
      </c>
      <c r="H4273">
        <v>0.999</v>
      </c>
      <c r="I4273">
        <v>0.20300000000000001</v>
      </c>
      <c r="J4273">
        <v>0.77700000000000002</v>
      </c>
      <c r="K4273">
        <v>0.02</v>
      </c>
    </row>
    <row r="4274" spans="1:11" x14ac:dyDescent="0.35">
      <c r="A4274" t="s">
        <v>14567</v>
      </c>
      <c r="B4274" t="s">
        <v>14568</v>
      </c>
      <c r="C4274">
        <v>2007</v>
      </c>
      <c r="D4274">
        <v>73</v>
      </c>
      <c r="E4274" t="s">
        <v>14569</v>
      </c>
      <c r="F4274">
        <v>1</v>
      </c>
      <c r="G4274" t="s">
        <v>14570</v>
      </c>
      <c r="H4274">
        <v>-0.99490000000000001</v>
      </c>
      <c r="I4274">
        <v>7.0000000000000007E-2</v>
      </c>
      <c r="J4274">
        <v>0.753</v>
      </c>
      <c r="K4274">
        <v>0.17699999999999999</v>
      </c>
    </row>
    <row r="4275" spans="1:11" x14ac:dyDescent="0.35">
      <c r="A4275" t="s">
        <v>14571</v>
      </c>
      <c r="B4275" t="s">
        <v>87</v>
      </c>
      <c r="C4275">
        <v>2007</v>
      </c>
      <c r="D4275">
        <v>74</v>
      </c>
      <c r="E4275" t="s">
        <v>14572</v>
      </c>
      <c r="F4275">
        <v>1</v>
      </c>
      <c r="G4275" t="s">
        <v>14573</v>
      </c>
      <c r="H4275">
        <v>-0.94530000000000003</v>
      </c>
      <c r="I4275">
        <v>8.1000000000000003E-2</v>
      </c>
      <c r="J4275">
        <v>0.77800000000000002</v>
      </c>
      <c r="K4275">
        <v>0.14099999999999999</v>
      </c>
    </row>
    <row r="4276" spans="1:11" hidden="1" x14ac:dyDescent="0.35">
      <c r="A4276" t="s">
        <v>14574</v>
      </c>
      <c r="B4276" t="s">
        <v>1920</v>
      </c>
      <c r="C4276">
        <v>2007</v>
      </c>
      <c r="D4276">
        <v>75</v>
      </c>
      <c r="E4276" t="s">
        <v>2211</v>
      </c>
      <c r="F4276" t="s">
        <v>2211</v>
      </c>
      <c r="G4276" t="s">
        <v>14575</v>
      </c>
    </row>
    <row r="4277" spans="1:11" x14ac:dyDescent="0.35">
      <c r="A4277" t="s">
        <v>14576</v>
      </c>
      <c r="B4277" t="s">
        <v>69</v>
      </c>
      <c r="C4277">
        <v>2007</v>
      </c>
      <c r="D4277">
        <v>76</v>
      </c>
      <c r="E4277" t="s">
        <v>14577</v>
      </c>
      <c r="F4277">
        <v>1</v>
      </c>
      <c r="G4277" t="s">
        <v>14578</v>
      </c>
      <c r="H4277">
        <v>-0.88570000000000004</v>
      </c>
      <c r="I4277">
        <v>8.6999999999999994E-2</v>
      </c>
      <c r="J4277">
        <v>0.78500000000000003</v>
      </c>
      <c r="K4277">
        <v>0.128</v>
      </c>
    </row>
    <row r="4278" spans="1:11" x14ac:dyDescent="0.35">
      <c r="A4278" t="s">
        <v>14579</v>
      </c>
      <c r="B4278" t="s">
        <v>249</v>
      </c>
      <c r="C4278">
        <v>2007</v>
      </c>
      <c r="D4278">
        <v>77</v>
      </c>
      <c r="E4278" t="s">
        <v>14580</v>
      </c>
      <c r="F4278">
        <v>1</v>
      </c>
      <c r="G4278" t="s">
        <v>14581</v>
      </c>
      <c r="H4278">
        <v>0.97570000000000001</v>
      </c>
      <c r="I4278">
        <v>0.20599999999999999</v>
      </c>
      <c r="J4278">
        <v>0.64900000000000002</v>
      </c>
      <c r="K4278">
        <v>0.14499999999999999</v>
      </c>
    </row>
    <row r="4279" spans="1:11" x14ac:dyDescent="0.35">
      <c r="A4279" t="s">
        <v>14582</v>
      </c>
      <c r="B4279" t="s">
        <v>1987</v>
      </c>
      <c r="C4279">
        <v>2007</v>
      </c>
      <c r="D4279">
        <v>78</v>
      </c>
      <c r="E4279" t="s">
        <v>14583</v>
      </c>
      <c r="F4279">
        <v>1</v>
      </c>
      <c r="G4279" t="s">
        <v>14584</v>
      </c>
      <c r="H4279">
        <v>0.92889999999999995</v>
      </c>
      <c r="I4279">
        <v>7.2999999999999995E-2</v>
      </c>
      <c r="J4279">
        <v>0.88100000000000001</v>
      </c>
      <c r="K4279">
        <v>4.5999999999999999E-2</v>
      </c>
    </row>
    <row r="4280" spans="1:11" x14ac:dyDescent="0.35">
      <c r="A4280" t="s">
        <v>14585</v>
      </c>
      <c r="B4280" t="s">
        <v>14586</v>
      </c>
      <c r="C4280">
        <v>2007</v>
      </c>
      <c r="D4280">
        <v>79</v>
      </c>
      <c r="E4280" t="s">
        <v>14587</v>
      </c>
      <c r="F4280">
        <v>1</v>
      </c>
      <c r="G4280" t="s">
        <v>14588</v>
      </c>
      <c r="H4280">
        <v>0.99719999999999998</v>
      </c>
      <c r="I4280">
        <v>0.14699999999999999</v>
      </c>
      <c r="J4280">
        <v>0.8</v>
      </c>
      <c r="K4280">
        <v>5.2999999999999999E-2</v>
      </c>
    </row>
    <row r="4281" spans="1:11" x14ac:dyDescent="0.35">
      <c r="A4281" t="s">
        <v>14589</v>
      </c>
      <c r="B4281" t="s">
        <v>14590</v>
      </c>
      <c r="C4281">
        <v>2007</v>
      </c>
      <c r="D4281">
        <v>80</v>
      </c>
      <c r="E4281" t="s">
        <v>14591</v>
      </c>
      <c r="F4281">
        <v>1</v>
      </c>
      <c r="G4281" t="s">
        <v>14592</v>
      </c>
      <c r="H4281">
        <v>-0.97960000000000003</v>
      </c>
      <c r="I4281">
        <v>0.12</v>
      </c>
      <c r="J4281">
        <v>0.72699999999999998</v>
      </c>
      <c r="K4281">
        <v>0.152</v>
      </c>
    </row>
    <row r="4282" spans="1:11" x14ac:dyDescent="0.35">
      <c r="A4282" t="s">
        <v>14593</v>
      </c>
      <c r="B4282" t="s">
        <v>761</v>
      </c>
      <c r="C4282">
        <v>2007</v>
      </c>
      <c r="D4282">
        <v>81</v>
      </c>
      <c r="E4282" t="s">
        <v>14594</v>
      </c>
      <c r="F4282">
        <v>1</v>
      </c>
      <c r="G4282" t="s">
        <v>14595</v>
      </c>
      <c r="H4282">
        <v>0.93279999999999996</v>
      </c>
      <c r="I4282">
        <v>0.17899999999999999</v>
      </c>
      <c r="J4282">
        <v>0.67600000000000005</v>
      </c>
      <c r="K4282">
        <v>0.14499999999999999</v>
      </c>
    </row>
    <row r="4283" spans="1:11" x14ac:dyDescent="0.35">
      <c r="A4283" t="s">
        <v>14596</v>
      </c>
      <c r="B4283" t="s">
        <v>1423</v>
      </c>
      <c r="C4283">
        <v>2007</v>
      </c>
      <c r="D4283">
        <v>82</v>
      </c>
      <c r="E4283" t="s">
        <v>14597</v>
      </c>
      <c r="F4283">
        <v>1</v>
      </c>
      <c r="G4283" t="s">
        <v>14598</v>
      </c>
      <c r="H4283">
        <v>0.99739999999999995</v>
      </c>
      <c r="I4283">
        <v>0.161</v>
      </c>
      <c r="J4283">
        <v>0.79100000000000004</v>
      </c>
      <c r="K4283">
        <v>4.8000000000000001E-2</v>
      </c>
    </row>
    <row r="4284" spans="1:11" x14ac:dyDescent="0.35">
      <c r="A4284" t="s">
        <v>14599</v>
      </c>
      <c r="B4284" t="s">
        <v>742</v>
      </c>
      <c r="C4284">
        <v>2007</v>
      </c>
      <c r="D4284">
        <v>83</v>
      </c>
      <c r="E4284" t="s">
        <v>14600</v>
      </c>
      <c r="F4284">
        <v>1</v>
      </c>
      <c r="G4284" t="s">
        <v>14601</v>
      </c>
      <c r="H4284">
        <v>0.9869</v>
      </c>
      <c r="I4284">
        <v>0.108</v>
      </c>
      <c r="J4284">
        <v>0.86</v>
      </c>
      <c r="K4284">
        <v>3.3000000000000002E-2</v>
      </c>
    </row>
    <row r="4285" spans="1:11" x14ac:dyDescent="0.35">
      <c r="A4285" t="s">
        <v>14602</v>
      </c>
      <c r="B4285" t="s">
        <v>14603</v>
      </c>
      <c r="C4285">
        <v>2007</v>
      </c>
      <c r="D4285">
        <v>84</v>
      </c>
      <c r="E4285" t="s">
        <v>14604</v>
      </c>
      <c r="F4285">
        <v>1</v>
      </c>
      <c r="G4285" t="s">
        <v>14605</v>
      </c>
      <c r="H4285">
        <v>0.9909</v>
      </c>
      <c r="I4285">
        <v>0.114</v>
      </c>
      <c r="J4285">
        <v>0.83699999999999997</v>
      </c>
      <c r="K4285">
        <v>4.9000000000000002E-2</v>
      </c>
    </row>
    <row r="4286" spans="1:11" x14ac:dyDescent="0.35">
      <c r="A4286" t="s">
        <v>14606</v>
      </c>
      <c r="B4286" t="s">
        <v>14607</v>
      </c>
      <c r="C4286">
        <v>2007</v>
      </c>
      <c r="D4286">
        <v>85</v>
      </c>
      <c r="E4286" t="s">
        <v>14608</v>
      </c>
      <c r="F4286">
        <v>1</v>
      </c>
      <c r="G4286" t="s">
        <v>14609</v>
      </c>
      <c r="H4286">
        <v>0.97799999999999998</v>
      </c>
      <c r="I4286">
        <v>8.1000000000000003E-2</v>
      </c>
      <c r="J4286">
        <v>0.88</v>
      </c>
      <c r="K4286">
        <v>3.9E-2</v>
      </c>
    </row>
    <row r="4287" spans="1:11" x14ac:dyDescent="0.35">
      <c r="A4287" t="s">
        <v>14610</v>
      </c>
      <c r="B4287" t="s">
        <v>1054</v>
      </c>
      <c r="C4287">
        <v>2007</v>
      </c>
      <c r="D4287">
        <v>86</v>
      </c>
      <c r="E4287" t="s">
        <v>14611</v>
      </c>
      <c r="F4287">
        <v>1</v>
      </c>
      <c r="G4287" t="s">
        <v>14612</v>
      </c>
      <c r="H4287">
        <v>0.99029999999999996</v>
      </c>
      <c r="I4287">
        <v>0.23100000000000001</v>
      </c>
      <c r="J4287">
        <v>0.65800000000000003</v>
      </c>
      <c r="K4287">
        <v>0.11</v>
      </c>
    </row>
    <row r="4288" spans="1:11" x14ac:dyDescent="0.35">
      <c r="A4288" t="s">
        <v>14613</v>
      </c>
      <c r="B4288" t="s">
        <v>14614</v>
      </c>
      <c r="C4288">
        <v>2007</v>
      </c>
      <c r="D4288">
        <v>87</v>
      </c>
      <c r="E4288" t="s">
        <v>14615</v>
      </c>
      <c r="F4288">
        <v>1</v>
      </c>
      <c r="G4288" t="s">
        <v>14616</v>
      </c>
      <c r="H4288">
        <v>-0.88939999999999997</v>
      </c>
      <c r="I4288">
        <v>6.4000000000000001E-2</v>
      </c>
      <c r="J4288">
        <v>0.873</v>
      </c>
      <c r="K4288">
        <v>6.3E-2</v>
      </c>
    </row>
    <row r="4289" spans="1:11" x14ac:dyDescent="0.35">
      <c r="A4289" t="s">
        <v>14617</v>
      </c>
      <c r="B4289" t="s">
        <v>14618</v>
      </c>
      <c r="C4289">
        <v>2007</v>
      </c>
      <c r="D4289">
        <v>88</v>
      </c>
      <c r="E4289" t="s">
        <v>14619</v>
      </c>
      <c r="F4289">
        <v>1</v>
      </c>
      <c r="G4289" t="s">
        <v>14620</v>
      </c>
      <c r="H4289">
        <v>-0.99319999999999997</v>
      </c>
      <c r="I4289">
        <v>6.2E-2</v>
      </c>
      <c r="J4289">
        <v>0.81399999999999995</v>
      </c>
      <c r="K4289">
        <v>0.123</v>
      </c>
    </row>
    <row r="4290" spans="1:11" x14ac:dyDescent="0.35">
      <c r="A4290" t="s">
        <v>14621</v>
      </c>
      <c r="B4290" t="s">
        <v>1701</v>
      </c>
      <c r="C4290">
        <v>2007</v>
      </c>
      <c r="D4290">
        <v>89</v>
      </c>
      <c r="E4290" t="s">
        <v>14622</v>
      </c>
      <c r="F4290">
        <v>1</v>
      </c>
      <c r="G4290" t="s">
        <v>14623</v>
      </c>
      <c r="H4290">
        <v>0.96130000000000004</v>
      </c>
      <c r="I4290">
        <v>0.126</v>
      </c>
      <c r="J4290">
        <v>0.83599999999999997</v>
      </c>
      <c r="K4290">
        <v>3.6999999999999998E-2</v>
      </c>
    </row>
    <row r="4291" spans="1:11" x14ac:dyDescent="0.35">
      <c r="A4291" t="s">
        <v>14624</v>
      </c>
      <c r="B4291" t="s">
        <v>1488</v>
      </c>
      <c r="C4291">
        <v>2007</v>
      </c>
      <c r="D4291">
        <v>90</v>
      </c>
      <c r="E4291" t="s">
        <v>14625</v>
      </c>
      <c r="F4291">
        <v>1</v>
      </c>
      <c r="G4291" t="s">
        <v>14626</v>
      </c>
      <c r="H4291">
        <v>0.97309999999999997</v>
      </c>
      <c r="I4291">
        <v>6.6000000000000003E-2</v>
      </c>
      <c r="J4291">
        <v>0.92600000000000005</v>
      </c>
      <c r="K4291">
        <v>8.9999999999999993E-3</v>
      </c>
    </row>
    <row r="4292" spans="1:11" x14ac:dyDescent="0.35">
      <c r="A4292" t="s">
        <v>14627</v>
      </c>
      <c r="B4292" t="s">
        <v>1464</v>
      </c>
      <c r="C4292">
        <v>2007</v>
      </c>
      <c r="D4292">
        <v>91</v>
      </c>
      <c r="E4292" t="s">
        <v>14628</v>
      </c>
      <c r="F4292">
        <v>1</v>
      </c>
      <c r="G4292" t="s">
        <v>14629</v>
      </c>
      <c r="H4292">
        <v>0.99350000000000005</v>
      </c>
      <c r="I4292">
        <v>0.14199999999999999</v>
      </c>
      <c r="J4292">
        <v>0.81699999999999995</v>
      </c>
      <c r="K4292">
        <v>4.1000000000000002E-2</v>
      </c>
    </row>
    <row r="4293" spans="1:11" x14ac:dyDescent="0.35">
      <c r="A4293" t="s">
        <v>14175</v>
      </c>
      <c r="B4293" t="s">
        <v>14176</v>
      </c>
      <c r="C4293">
        <v>2007</v>
      </c>
      <c r="D4293">
        <v>92</v>
      </c>
      <c r="E4293" t="s">
        <v>14177</v>
      </c>
      <c r="F4293">
        <v>1</v>
      </c>
      <c r="G4293" t="s">
        <v>14178</v>
      </c>
      <c r="H4293">
        <v>-0.999</v>
      </c>
      <c r="I4293">
        <v>4.3999999999999997E-2</v>
      </c>
      <c r="J4293">
        <v>0.74299999999999999</v>
      </c>
      <c r="K4293">
        <v>0.21299999999999999</v>
      </c>
    </row>
    <row r="4294" spans="1:11" x14ac:dyDescent="0.35">
      <c r="A4294" t="s">
        <v>14630</v>
      </c>
      <c r="B4294" t="s">
        <v>14631</v>
      </c>
      <c r="C4294">
        <v>2007</v>
      </c>
      <c r="D4294">
        <v>93</v>
      </c>
      <c r="E4294" t="s">
        <v>14632</v>
      </c>
      <c r="F4294">
        <v>1</v>
      </c>
      <c r="G4294" t="s">
        <v>14633</v>
      </c>
      <c r="H4294">
        <v>0.99809999999999999</v>
      </c>
      <c r="I4294">
        <v>0.157</v>
      </c>
      <c r="J4294">
        <v>0.82699999999999996</v>
      </c>
      <c r="K4294">
        <v>1.6E-2</v>
      </c>
    </row>
    <row r="4295" spans="1:11" x14ac:dyDescent="0.35">
      <c r="A4295" t="s">
        <v>14224</v>
      </c>
      <c r="B4295" t="s">
        <v>1299</v>
      </c>
      <c r="C4295">
        <v>2007</v>
      </c>
      <c r="D4295">
        <v>94</v>
      </c>
      <c r="E4295" t="s">
        <v>14225</v>
      </c>
      <c r="F4295">
        <v>1</v>
      </c>
      <c r="G4295" t="s">
        <v>14226</v>
      </c>
      <c r="H4295">
        <v>0.9909</v>
      </c>
      <c r="I4295">
        <v>0.14799999999999999</v>
      </c>
      <c r="J4295">
        <v>0.82699999999999996</v>
      </c>
      <c r="K4295">
        <v>2.5000000000000001E-2</v>
      </c>
    </row>
    <row r="4296" spans="1:11" x14ac:dyDescent="0.35">
      <c r="A4296" t="s">
        <v>14634</v>
      </c>
      <c r="B4296" t="s">
        <v>14635</v>
      </c>
      <c r="C4296">
        <v>2007</v>
      </c>
      <c r="D4296">
        <v>95</v>
      </c>
      <c r="E4296" t="s">
        <v>14636</v>
      </c>
      <c r="F4296">
        <v>1</v>
      </c>
      <c r="G4296" t="s">
        <v>14637</v>
      </c>
      <c r="H4296">
        <v>0.98340000000000005</v>
      </c>
      <c r="I4296">
        <v>6.9000000000000006E-2</v>
      </c>
      <c r="J4296">
        <v>0.90500000000000003</v>
      </c>
      <c r="K4296">
        <v>2.5999999999999999E-2</v>
      </c>
    </row>
    <row r="4297" spans="1:11" x14ac:dyDescent="0.35">
      <c r="A4297" t="s">
        <v>14638</v>
      </c>
      <c r="B4297" t="s">
        <v>961</v>
      </c>
      <c r="C4297">
        <v>2007</v>
      </c>
      <c r="D4297">
        <v>96</v>
      </c>
      <c r="E4297" t="s">
        <v>14639</v>
      </c>
      <c r="F4297">
        <v>3</v>
      </c>
      <c r="G4297" t="s">
        <v>14640</v>
      </c>
      <c r="H4297">
        <v>0.98860000000000003</v>
      </c>
      <c r="I4297">
        <v>0.16</v>
      </c>
      <c r="J4297">
        <v>0.74</v>
      </c>
      <c r="K4297">
        <v>0.1</v>
      </c>
    </row>
    <row r="4298" spans="1:11" x14ac:dyDescent="0.35">
      <c r="A4298" t="s">
        <v>14641</v>
      </c>
      <c r="B4298" t="s">
        <v>768</v>
      </c>
      <c r="C4298">
        <v>2007</v>
      </c>
      <c r="D4298">
        <v>97</v>
      </c>
      <c r="E4298" t="s">
        <v>14642</v>
      </c>
      <c r="F4298">
        <v>1</v>
      </c>
      <c r="G4298" t="s">
        <v>14643</v>
      </c>
      <c r="H4298">
        <v>0.98819999999999997</v>
      </c>
      <c r="I4298">
        <v>0.17199999999999999</v>
      </c>
      <c r="J4298">
        <v>0.79800000000000004</v>
      </c>
      <c r="K4298">
        <v>3.1E-2</v>
      </c>
    </row>
    <row r="4299" spans="1:11" x14ac:dyDescent="0.35">
      <c r="A4299" t="s">
        <v>14644</v>
      </c>
      <c r="B4299" t="s">
        <v>635</v>
      </c>
      <c r="C4299">
        <v>2007</v>
      </c>
      <c r="D4299">
        <v>98</v>
      </c>
      <c r="E4299" t="s">
        <v>14645</v>
      </c>
      <c r="F4299">
        <v>1</v>
      </c>
      <c r="G4299" t="s">
        <v>14646</v>
      </c>
      <c r="H4299">
        <v>-0.52900000000000003</v>
      </c>
      <c r="I4299">
        <v>6.2E-2</v>
      </c>
      <c r="J4299">
        <v>0.86199999999999999</v>
      </c>
      <c r="K4299">
        <v>7.5999999999999998E-2</v>
      </c>
    </row>
    <row r="4300" spans="1:11" x14ac:dyDescent="0.35">
      <c r="A4300" t="s">
        <v>14647</v>
      </c>
      <c r="B4300" t="s">
        <v>14648</v>
      </c>
      <c r="C4300">
        <v>2007</v>
      </c>
      <c r="D4300">
        <v>99</v>
      </c>
      <c r="E4300" t="s">
        <v>14649</v>
      </c>
      <c r="F4300">
        <v>1</v>
      </c>
      <c r="G4300" t="s">
        <v>14650</v>
      </c>
      <c r="H4300">
        <v>0.99660000000000004</v>
      </c>
      <c r="I4300">
        <v>0.11799999999999999</v>
      </c>
      <c r="J4300">
        <v>0.85099999999999998</v>
      </c>
      <c r="K4300">
        <v>0.03</v>
      </c>
    </row>
    <row r="4301" spans="1:11" x14ac:dyDescent="0.35">
      <c r="A4301" t="s">
        <v>14651</v>
      </c>
      <c r="B4301" t="s">
        <v>14652</v>
      </c>
      <c r="C4301">
        <v>2007</v>
      </c>
      <c r="D4301">
        <v>100</v>
      </c>
      <c r="E4301" t="s">
        <v>14653</v>
      </c>
      <c r="F4301">
        <v>1</v>
      </c>
      <c r="G4301" t="s">
        <v>14654</v>
      </c>
      <c r="H4301">
        <v>0.99160000000000004</v>
      </c>
      <c r="I4301">
        <v>0.106</v>
      </c>
      <c r="J4301">
        <v>0.85699999999999998</v>
      </c>
      <c r="K4301">
        <v>3.6999999999999998E-2</v>
      </c>
    </row>
    <row r="4302" spans="1:11" x14ac:dyDescent="0.35">
      <c r="A4302" t="s">
        <v>14655</v>
      </c>
      <c r="B4302" t="s">
        <v>14656</v>
      </c>
      <c r="C4302">
        <v>2008</v>
      </c>
      <c r="D4302">
        <v>1</v>
      </c>
      <c r="E4302" t="s">
        <v>14657</v>
      </c>
      <c r="F4302">
        <v>1</v>
      </c>
      <c r="G4302" t="s">
        <v>14658</v>
      </c>
      <c r="H4302">
        <v>-0.99729999999999996</v>
      </c>
      <c r="I4302">
        <v>6.4000000000000001E-2</v>
      </c>
      <c r="J4302">
        <v>0.71599999999999997</v>
      </c>
      <c r="K4302">
        <v>0.22</v>
      </c>
    </row>
    <row r="4303" spans="1:11" x14ac:dyDescent="0.35">
      <c r="A4303" t="s">
        <v>14659</v>
      </c>
      <c r="B4303" t="s">
        <v>1048</v>
      </c>
      <c r="C4303">
        <v>2008</v>
      </c>
      <c r="D4303">
        <v>2</v>
      </c>
      <c r="E4303" t="s">
        <v>14660</v>
      </c>
      <c r="F4303">
        <v>1</v>
      </c>
      <c r="G4303" t="s">
        <v>14661</v>
      </c>
      <c r="H4303">
        <v>0.99360000000000004</v>
      </c>
      <c r="I4303">
        <v>0.18099999999999999</v>
      </c>
      <c r="J4303">
        <v>0.71199999999999997</v>
      </c>
      <c r="K4303">
        <v>0.107</v>
      </c>
    </row>
    <row r="4304" spans="1:11" x14ac:dyDescent="0.35">
      <c r="A4304" t="s">
        <v>14576</v>
      </c>
      <c r="B4304" t="s">
        <v>69</v>
      </c>
      <c r="C4304">
        <v>2008</v>
      </c>
      <c r="D4304">
        <v>3</v>
      </c>
      <c r="E4304" t="s">
        <v>14577</v>
      </c>
      <c r="F4304">
        <v>1</v>
      </c>
      <c r="G4304" t="s">
        <v>14578</v>
      </c>
      <c r="H4304">
        <v>-0.88570000000000004</v>
      </c>
      <c r="I4304">
        <v>8.6999999999999994E-2</v>
      </c>
      <c r="J4304">
        <v>0.78500000000000003</v>
      </c>
      <c r="K4304">
        <v>0.128</v>
      </c>
    </row>
    <row r="4305" spans="1:11" x14ac:dyDescent="0.35">
      <c r="A4305" t="s">
        <v>14662</v>
      </c>
      <c r="B4305" t="s">
        <v>14663</v>
      </c>
      <c r="C4305">
        <v>2008</v>
      </c>
      <c r="D4305">
        <v>4</v>
      </c>
      <c r="E4305" t="s">
        <v>14664</v>
      </c>
      <c r="F4305">
        <v>1</v>
      </c>
      <c r="G4305" t="s">
        <v>14665</v>
      </c>
      <c r="H4305">
        <v>0.99950000000000006</v>
      </c>
      <c r="I4305">
        <v>0.25800000000000001</v>
      </c>
      <c r="J4305">
        <v>0.72399999999999998</v>
      </c>
      <c r="K4305">
        <v>1.7999999999999999E-2</v>
      </c>
    </row>
    <row r="4306" spans="1:11" x14ac:dyDescent="0.35">
      <c r="A4306" t="s">
        <v>14546</v>
      </c>
      <c r="B4306" t="s">
        <v>14547</v>
      </c>
      <c r="C4306">
        <v>2008</v>
      </c>
      <c r="D4306">
        <v>5</v>
      </c>
      <c r="E4306" t="s">
        <v>14548</v>
      </c>
      <c r="F4306">
        <v>1</v>
      </c>
      <c r="G4306" t="s">
        <v>14549</v>
      </c>
      <c r="H4306">
        <v>0.92900000000000005</v>
      </c>
      <c r="I4306">
        <v>0.152</v>
      </c>
      <c r="J4306">
        <v>0.76600000000000001</v>
      </c>
      <c r="K4306">
        <v>8.1000000000000003E-2</v>
      </c>
    </row>
    <row r="4307" spans="1:11" x14ac:dyDescent="0.35">
      <c r="A4307" t="s">
        <v>14666</v>
      </c>
      <c r="B4307" t="s">
        <v>14667</v>
      </c>
      <c r="C4307">
        <v>2008</v>
      </c>
      <c r="D4307">
        <v>6</v>
      </c>
      <c r="E4307" t="s">
        <v>14668</v>
      </c>
      <c r="F4307">
        <v>1</v>
      </c>
      <c r="G4307" t="s">
        <v>14669</v>
      </c>
      <c r="H4307">
        <v>-0.99829999999999997</v>
      </c>
      <c r="I4307">
        <v>1.7999999999999999E-2</v>
      </c>
      <c r="J4307">
        <v>0.73499999999999999</v>
      </c>
      <c r="K4307">
        <v>0.246</v>
      </c>
    </row>
    <row r="4308" spans="1:11" x14ac:dyDescent="0.35">
      <c r="A4308" t="s">
        <v>9715</v>
      </c>
      <c r="B4308" t="s">
        <v>1553</v>
      </c>
      <c r="C4308">
        <v>2008</v>
      </c>
      <c r="D4308">
        <v>7</v>
      </c>
      <c r="E4308" t="s">
        <v>14670</v>
      </c>
      <c r="F4308">
        <v>1</v>
      </c>
      <c r="G4308" t="s">
        <v>14671</v>
      </c>
      <c r="H4308">
        <v>0.99870000000000003</v>
      </c>
      <c r="I4308">
        <v>0.22800000000000001</v>
      </c>
      <c r="J4308">
        <v>0.74199999999999999</v>
      </c>
      <c r="K4308">
        <v>0.03</v>
      </c>
    </row>
    <row r="4309" spans="1:11" x14ac:dyDescent="0.35">
      <c r="A4309" t="s">
        <v>14672</v>
      </c>
      <c r="B4309" t="s">
        <v>14673</v>
      </c>
      <c r="C4309">
        <v>2008</v>
      </c>
      <c r="D4309">
        <v>8</v>
      </c>
      <c r="E4309" t="s">
        <v>14674</v>
      </c>
      <c r="F4309">
        <v>1</v>
      </c>
      <c r="G4309" t="s">
        <v>14675</v>
      </c>
      <c r="H4309">
        <v>0.99539999999999995</v>
      </c>
      <c r="I4309">
        <v>0.126</v>
      </c>
      <c r="J4309">
        <v>0.83499999999999996</v>
      </c>
      <c r="K4309">
        <v>3.9E-2</v>
      </c>
    </row>
    <row r="4310" spans="1:11" x14ac:dyDescent="0.35">
      <c r="A4310" t="s">
        <v>13636</v>
      </c>
      <c r="B4310" t="s">
        <v>350</v>
      </c>
      <c r="C4310">
        <v>2008</v>
      </c>
      <c r="D4310">
        <v>9</v>
      </c>
      <c r="E4310" t="s">
        <v>14676</v>
      </c>
      <c r="F4310">
        <v>1</v>
      </c>
      <c r="G4310" t="s">
        <v>14677</v>
      </c>
      <c r="H4310">
        <v>0.99780000000000002</v>
      </c>
      <c r="I4310">
        <v>0.17100000000000001</v>
      </c>
      <c r="J4310">
        <v>0.79700000000000004</v>
      </c>
      <c r="K4310">
        <v>3.2000000000000001E-2</v>
      </c>
    </row>
    <row r="4311" spans="1:11" x14ac:dyDescent="0.35">
      <c r="A4311" t="s">
        <v>9787</v>
      </c>
      <c r="B4311" t="s">
        <v>350</v>
      </c>
      <c r="C4311">
        <v>2008</v>
      </c>
      <c r="D4311">
        <v>10</v>
      </c>
      <c r="E4311" t="s">
        <v>14678</v>
      </c>
      <c r="F4311">
        <v>1</v>
      </c>
      <c r="G4311" t="s">
        <v>14679</v>
      </c>
      <c r="H4311">
        <v>0.99729999999999996</v>
      </c>
      <c r="I4311">
        <v>0.16700000000000001</v>
      </c>
      <c r="J4311">
        <v>0.82</v>
      </c>
      <c r="K4311">
        <v>1.2E-2</v>
      </c>
    </row>
    <row r="4312" spans="1:11" x14ac:dyDescent="0.35">
      <c r="A4312" t="s">
        <v>14680</v>
      </c>
      <c r="B4312" t="s">
        <v>14681</v>
      </c>
      <c r="C4312">
        <v>2008</v>
      </c>
      <c r="D4312">
        <v>11</v>
      </c>
      <c r="E4312" t="s">
        <v>14682</v>
      </c>
      <c r="F4312">
        <v>3</v>
      </c>
      <c r="G4312" t="s">
        <v>14683</v>
      </c>
      <c r="H4312">
        <v>0.99790000000000001</v>
      </c>
      <c r="I4312">
        <v>0.19700000000000001</v>
      </c>
      <c r="J4312">
        <v>0.73499999999999999</v>
      </c>
      <c r="K4312">
        <v>6.8000000000000005E-2</v>
      </c>
    </row>
    <row r="4313" spans="1:11" x14ac:dyDescent="0.35">
      <c r="A4313" t="s">
        <v>10956</v>
      </c>
      <c r="B4313" t="s">
        <v>1488</v>
      </c>
      <c r="C4313">
        <v>2008</v>
      </c>
      <c r="D4313">
        <v>12</v>
      </c>
      <c r="E4313" t="s">
        <v>14684</v>
      </c>
      <c r="F4313">
        <v>1</v>
      </c>
      <c r="G4313" t="s">
        <v>14685</v>
      </c>
      <c r="H4313">
        <v>0.96730000000000005</v>
      </c>
      <c r="I4313">
        <v>0.13500000000000001</v>
      </c>
      <c r="J4313">
        <v>0.79200000000000004</v>
      </c>
      <c r="K4313">
        <v>7.1999999999999995E-2</v>
      </c>
    </row>
    <row r="4314" spans="1:11" x14ac:dyDescent="0.35">
      <c r="A4314" t="s">
        <v>14686</v>
      </c>
      <c r="B4314" t="s">
        <v>382</v>
      </c>
      <c r="C4314">
        <v>2008</v>
      </c>
      <c r="D4314">
        <v>13</v>
      </c>
      <c r="E4314" t="s">
        <v>14687</v>
      </c>
      <c r="F4314">
        <v>1</v>
      </c>
      <c r="G4314" t="s">
        <v>14688</v>
      </c>
      <c r="H4314">
        <v>-0.97740000000000005</v>
      </c>
      <c r="I4314">
        <v>5.0000000000000001E-3</v>
      </c>
      <c r="J4314">
        <v>0.89700000000000002</v>
      </c>
      <c r="K4314">
        <v>9.8000000000000004E-2</v>
      </c>
    </row>
    <row r="4315" spans="1:11" x14ac:dyDescent="0.35">
      <c r="A4315" t="s">
        <v>14689</v>
      </c>
      <c r="B4315" t="s">
        <v>976</v>
      </c>
      <c r="C4315">
        <v>2008</v>
      </c>
      <c r="D4315">
        <v>14</v>
      </c>
      <c r="E4315" t="s">
        <v>14690</v>
      </c>
      <c r="F4315">
        <v>1</v>
      </c>
      <c r="G4315" t="s">
        <v>14691</v>
      </c>
      <c r="H4315">
        <v>0.99509999999999998</v>
      </c>
      <c r="I4315">
        <v>0.28299999999999997</v>
      </c>
      <c r="J4315">
        <v>0.61699999999999999</v>
      </c>
      <c r="K4315">
        <v>0.1</v>
      </c>
    </row>
    <row r="4316" spans="1:11" x14ac:dyDescent="0.35">
      <c r="A4316" t="s">
        <v>14692</v>
      </c>
      <c r="B4316" t="s">
        <v>1920</v>
      </c>
      <c r="C4316">
        <v>2008</v>
      </c>
      <c r="D4316">
        <v>15</v>
      </c>
      <c r="E4316" t="s">
        <v>14693</v>
      </c>
      <c r="F4316">
        <v>1</v>
      </c>
      <c r="G4316" t="s">
        <v>14694</v>
      </c>
      <c r="H4316">
        <v>0.996</v>
      </c>
      <c r="I4316">
        <v>0.152</v>
      </c>
      <c r="J4316">
        <v>0.82099999999999995</v>
      </c>
      <c r="K4316">
        <v>2.7E-2</v>
      </c>
    </row>
    <row r="4317" spans="1:11" x14ac:dyDescent="0.35">
      <c r="A4317" t="s">
        <v>14695</v>
      </c>
      <c r="B4317" t="s">
        <v>1488</v>
      </c>
      <c r="C4317">
        <v>2008</v>
      </c>
      <c r="D4317">
        <v>16</v>
      </c>
      <c r="E4317" t="s">
        <v>14696</v>
      </c>
      <c r="F4317">
        <v>1</v>
      </c>
      <c r="G4317" t="s">
        <v>14697</v>
      </c>
      <c r="H4317">
        <v>-0.69350000000000001</v>
      </c>
      <c r="I4317">
        <v>7.6999999999999999E-2</v>
      </c>
      <c r="J4317">
        <v>0.83199999999999996</v>
      </c>
      <c r="K4317">
        <v>9.0999999999999998E-2</v>
      </c>
    </row>
    <row r="4318" spans="1:11" x14ac:dyDescent="0.35">
      <c r="A4318" t="s">
        <v>14698</v>
      </c>
      <c r="B4318" t="s">
        <v>1488</v>
      </c>
      <c r="C4318">
        <v>2008</v>
      </c>
      <c r="D4318">
        <v>17</v>
      </c>
      <c r="E4318" t="s">
        <v>14699</v>
      </c>
      <c r="F4318">
        <v>1</v>
      </c>
      <c r="G4318" t="s">
        <v>14700</v>
      </c>
      <c r="H4318">
        <v>0.99819999999999998</v>
      </c>
      <c r="I4318">
        <v>0.25800000000000001</v>
      </c>
      <c r="J4318">
        <v>0.70799999999999996</v>
      </c>
      <c r="K4318">
        <v>3.3000000000000002E-2</v>
      </c>
    </row>
    <row r="4319" spans="1:11" x14ac:dyDescent="0.35">
      <c r="A4319" t="s">
        <v>14701</v>
      </c>
      <c r="B4319" t="s">
        <v>1269</v>
      </c>
      <c r="C4319">
        <v>2008</v>
      </c>
      <c r="D4319">
        <v>18</v>
      </c>
      <c r="E4319" t="s">
        <v>14702</v>
      </c>
      <c r="F4319">
        <v>1</v>
      </c>
      <c r="G4319" t="s">
        <v>14703</v>
      </c>
      <c r="H4319">
        <v>0.99739999999999995</v>
      </c>
      <c r="I4319">
        <v>0.23200000000000001</v>
      </c>
      <c r="J4319">
        <v>0.68899999999999995</v>
      </c>
      <c r="K4319">
        <v>7.9000000000000001E-2</v>
      </c>
    </row>
    <row r="4320" spans="1:11" x14ac:dyDescent="0.35">
      <c r="A4320" t="s">
        <v>14630</v>
      </c>
      <c r="B4320" t="s">
        <v>14631</v>
      </c>
      <c r="C4320">
        <v>2008</v>
      </c>
      <c r="D4320">
        <v>19</v>
      </c>
      <c r="E4320" t="s">
        <v>14632</v>
      </c>
      <c r="F4320">
        <v>1</v>
      </c>
      <c r="G4320" t="s">
        <v>14633</v>
      </c>
      <c r="H4320">
        <v>0.99809999999999999</v>
      </c>
      <c r="I4320">
        <v>0.157</v>
      </c>
      <c r="J4320">
        <v>0.82699999999999996</v>
      </c>
      <c r="K4320">
        <v>1.6E-2</v>
      </c>
    </row>
    <row r="4321" spans="1:11" x14ac:dyDescent="0.35">
      <c r="A4321" t="s">
        <v>14704</v>
      </c>
      <c r="B4321" t="s">
        <v>1293</v>
      </c>
      <c r="C4321">
        <v>2008</v>
      </c>
      <c r="D4321">
        <v>20</v>
      </c>
      <c r="E4321" t="s">
        <v>14705</v>
      </c>
      <c r="F4321">
        <v>1</v>
      </c>
      <c r="G4321" t="s">
        <v>14706</v>
      </c>
      <c r="H4321">
        <v>0.995</v>
      </c>
      <c r="I4321">
        <v>0.25600000000000001</v>
      </c>
      <c r="J4321">
        <v>0.70399999999999996</v>
      </c>
      <c r="K4321">
        <v>0.04</v>
      </c>
    </row>
    <row r="4322" spans="1:11" x14ac:dyDescent="0.35">
      <c r="A4322" t="s">
        <v>14550</v>
      </c>
      <c r="B4322" t="s">
        <v>380</v>
      </c>
      <c r="C4322">
        <v>2008</v>
      </c>
      <c r="D4322">
        <v>21</v>
      </c>
      <c r="E4322" t="s">
        <v>14551</v>
      </c>
      <c r="F4322">
        <v>1</v>
      </c>
      <c r="G4322" t="s">
        <v>14552</v>
      </c>
      <c r="H4322">
        <v>0.98780000000000001</v>
      </c>
      <c r="I4322">
        <v>0.153</v>
      </c>
      <c r="J4322">
        <v>0.83699999999999997</v>
      </c>
      <c r="K4322">
        <v>0.01</v>
      </c>
    </row>
    <row r="4323" spans="1:11" x14ac:dyDescent="0.35">
      <c r="A4323" t="s">
        <v>14707</v>
      </c>
      <c r="B4323" t="s">
        <v>1141</v>
      </c>
      <c r="C4323">
        <v>2008</v>
      </c>
      <c r="D4323">
        <v>22</v>
      </c>
      <c r="E4323" t="s">
        <v>14708</v>
      </c>
      <c r="F4323">
        <v>1</v>
      </c>
      <c r="G4323" t="s">
        <v>14709</v>
      </c>
      <c r="H4323">
        <v>0.99609999999999999</v>
      </c>
      <c r="I4323">
        <v>0.13300000000000001</v>
      </c>
      <c r="J4323">
        <v>0.86299999999999999</v>
      </c>
      <c r="K4323">
        <v>4.0000000000000001E-3</v>
      </c>
    </row>
    <row r="4324" spans="1:11" x14ac:dyDescent="0.35">
      <c r="A4324" t="s">
        <v>14710</v>
      </c>
      <c r="B4324" t="s">
        <v>14711</v>
      </c>
      <c r="C4324">
        <v>2008</v>
      </c>
      <c r="D4324">
        <v>23</v>
      </c>
      <c r="E4324" t="s">
        <v>14712</v>
      </c>
      <c r="F4324">
        <v>1</v>
      </c>
      <c r="G4324" t="s">
        <v>14713</v>
      </c>
      <c r="H4324">
        <v>0.96919999999999995</v>
      </c>
      <c r="I4324">
        <v>0.104</v>
      </c>
      <c r="J4324">
        <v>0.84499999999999997</v>
      </c>
      <c r="K4324">
        <v>5.0999999999999997E-2</v>
      </c>
    </row>
    <row r="4325" spans="1:11" x14ac:dyDescent="0.35">
      <c r="A4325" t="s">
        <v>14230</v>
      </c>
      <c r="B4325" t="s">
        <v>1405</v>
      </c>
      <c r="C4325">
        <v>2008</v>
      </c>
      <c r="D4325">
        <v>24</v>
      </c>
      <c r="E4325" t="s">
        <v>14714</v>
      </c>
      <c r="F4325">
        <v>1</v>
      </c>
      <c r="G4325" t="s">
        <v>14715</v>
      </c>
      <c r="H4325">
        <v>-0.9274</v>
      </c>
      <c r="I4325">
        <v>6.2E-2</v>
      </c>
      <c r="J4325">
        <v>0.83299999999999996</v>
      </c>
      <c r="K4325">
        <v>0.104</v>
      </c>
    </row>
    <row r="4326" spans="1:11" x14ac:dyDescent="0.35">
      <c r="A4326" t="s">
        <v>14644</v>
      </c>
      <c r="B4326" t="s">
        <v>635</v>
      </c>
      <c r="C4326">
        <v>2008</v>
      </c>
      <c r="D4326">
        <v>25</v>
      </c>
      <c r="E4326" t="s">
        <v>14645</v>
      </c>
      <c r="F4326">
        <v>1</v>
      </c>
      <c r="G4326" t="s">
        <v>14646</v>
      </c>
      <c r="H4326">
        <v>-0.52900000000000003</v>
      </c>
      <c r="I4326">
        <v>6.2E-2</v>
      </c>
      <c r="J4326">
        <v>0.86199999999999999</v>
      </c>
      <c r="K4326">
        <v>7.5999999999999998E-2</v>
      </c>
    </row>
    <row r="4327" spans="1:11" x14ac:dyDescent="0.35">
      <c r="A4327" t="s">
        <v>14716</v>
      </c>
      <c r="B4327" t="s">
        <v>629</v>
      </c>
      <c r="C4327">
        <v>2008</v>
      </c>
      <c r="D4327">
        <v>26</v>
      </c>
      <c r="E4327" t="s">
        <v>14717</v>
      </c>
      <c r="F4327">
        <v>1</v>
      </c>
      <c r="G4327" t="s">
        <v>14718</v>
      </c>
      <c r="H4327">
        <v>0.98660000000000003</v>
      </c>
      <c r="I4327">
        <v>0.19</v>
      </c>
      <c r="J4327">
        <v>0.63100000000000001</v>
      </c>
      <c r="K4327">
        <v>0.17899999999999999</v>
      </c>
    </row>
    <row r="4328" spans="1:11" x14ac:dyDescent="0.35">
      <c r="A4328" t="s">
        <v>14719</v>
      </c>
      <c r="B4328" t="s">
        <v>846</v>
      </c>
      <c r="C4328">
        <v>2008</v>
      </c>
      <c r="D4328">
        <v>27</v>
      </c>
      <c r="E4328" t="s">
        <v>14720</v>
      </c>
      <c r="F4328">
        <v>1</v>
      </c>
      <c r="G4328" t="s">
        <v>14721</v>
      </c>
      <c r="H4328">
        <v>0.999</v>
      </c>
      <c r="I4328">
        <v>0.308</v>
      </c>
      <c r="J4328">
        <v>0.65700000000000003</v>
      </c>
      <c r="K4328">
        <v>3.5000000000000003E-2</v>
      </c>
    </row>
    <row r="4329" spans="1:11" x14ac:dyDescent="0.35">
      <c r="A4329" t="s">
        <v>14722</v>
      </c>
      <c r="B4329" t="s">
        <v>868</v>
      </c>
      <c r="C4329">
        <v>2008</v>
      </c>
      <c r="D4329">
        <v>28</v>
      </c>
      <c r="E4329" t="s">
        <v>14723</v>
      </c>
      <c r="F4329">
        <v>1</v>
      </c>
      <c r="G4329" t="s">
        <v>14724</v>
      </c>
      <c r="H4329">
        <v>-0.59450000000000003</v>
      </c>
      <c r="I4329">
        <v>2.1000000000000001E-2</v>
      </c>
      <c r="J4329">
        <v>0.92300000000000004</v>
      </c>
      <c r="K4329">
        <v>5.6000000000000001E-2</v>
      </c>
    </row>
    <row r="4330" spans="1:11" x14ac:dyDescent="0.35">
      <c r="A4330" t="s">
        <v>9618</v>
      </c>
      <c r="B4330" t="s">
        <v>14725</v>
      </c>
      <c r="C4330">
        <v>2008</v>
      </c>
      <c r="D4330">
        <v>29</v>
      </c>
      <c r="E4330" t="s">
        <v>14726</v>
      </c>
      <c r="F4330">
        <v>1</v>
      </c>
      <c r="G4330" t="s">
        <v>14727</v>
      </c>
      <c r="H4330">
        <v>-0.99909999999999999</v>
      </c>
      <c r="I4330">
        <v>8.7999999999999995E-2</v>
      </c>
      <c r="J4330">
        <v>0.67500000000000004</v>
      </c>
      <c r="K4330">
        <v>0.23699999999999999</v>
      </c>
    </row>
    <row r="4331" spans="1:11" x14ac:dyDescent="0.35">
      <c r="A4331" t="s">
        <v>14728</v>
      </c>
      <c r="B4331" t="s">
        <v>945</v>
      </c>
      <c r="C4331">
        <v>2008</v>
      </c>
      <c r="D4331">
        <v>30</v>
      </c>
      <c r="E4331" t="s">
        <v>14729</v>
      </c>
      <c r="F4331">
        <v>1</v>
      </c>
      <c r="G4331" t="s">
        <v>14730</v>
      </c>
      <c r="H4331">
        <v>0.98540000000000005</v>
      </c>
      <c r="I4331">
        <v>0.2</v>
      </c>
      <c r="J4331">
        <v>0.66200000000000003</v>
      </c>
      <c r="K4331">
        <v>0.13800000000000001</v>
      </c>
    </row>
    <row r="4332" spans="1:11" x14ac:dyDescent="0.35">
      <c r="A4332" t="s">
        <v>14731</v>
      </c>
      <c r="B4332" t="s">
        <v>1225</v>
      </c>
      <c r="C4332">
        <v>2008</v>
      </c>
      <c r="D4332">
        <v>31</v>
      </c>
      <c r="E4332" t="s">
        <v>14732</v>
      </c>
      <c r="F4332">
        <v>1</v>
      </c>
      <c r="G4332" t="s">
        <v>14733</v>
      </c>
      <c r="H4332">
        <v>0.97299999999999998</v>
      </c>
      <c r="I4332">
        <v>0.121</v>
      </c>
      <c r="J4332">
        <v>0.82199999999999995</v>
      </c>
      <c r="K4332">
        <v>5.6000000000000001E-2</v>
      </c>
    </row>
    <row r="4333" spans="1:11" x14ac:dyDescent="0.35">
      <c r="A4333" t="s">
        <v>6471</v>
      </c>
      <c r="B4333" t="s">
        <v>1198</v>
      </c>
      <c r="C4333">
        <v>2008</v>
      </c>
      <c r="D4333">
        <v>32</v>
      </c>
      <c r="E4333" t="s">
        <v>14734</v>
      </c>
      <c r="F4333">
        <v>1</v>
      </c>
      <c r="G4333" t="s">
        <v>14735</v>
      </c>
      <c r="H4333">
        <v>0.96940000000000004</v>
      </c>
      <c r="I4333">
        <v>0.16</v>
      </c>
      <c r="J4333">
        <v>0.70899999999999996</v>
      </c>
      <c r="K4333">
        <v>0.13100000000000001</v>
      </c>
    </row>
    <row r="4334" spans="1:11" x14ac:dyDescent="0.35">
      <c r="A4334" t="s">
        <v>14736</v>
      </c>
      <c r="B4334" t="s">
        <v>1335</v>
      </c>
      <c r="C4334">
        <v>2008</v>
      </c>
      <c r="D4334">
        <v>33</v>
      </c>
      <c r="E4334" t="s">
        <v>14737</v>
      </c>
      <c r="F4334">
        <v>3</v>
      </c>
      <c r="G4334" t="s">
        <v>14738</v>
      </c>
      <c r="H4334">
        <v>-0.97719999999999996</v>
      </c>
      <c r="I4334">
        <v>5.5E-2</v>
      </c>
      <c r="J4334">
        <v>0.79400000000000004</v>
      </c>
      <c r="K4334">
        <v>0.151</v>
      </c>
    </row>
    <row r="4335" spans="1:11" x14ac:dyDescent="0.35">
      <c r="A4335" t="s">
        <v>14739</v>
      </c>
      <c r="B4335" t="s">
        <v>1565</v>
      </c>
      <c r="C4335">
        <v>2008</v>
      </c>
      <c r="D4335">
        <v>34</v>
      </c>
      <c r="E4335" t="s">
        <v>14740</v>
      </c>
      <c r="F4335">
        <v>1</v>
      </c>
      <c r="G4335" t="s">
        <v>14741</v>
      </c>
      <c r="H4335">
        <v>0.89649999999999996</v>
      </c>
      <c r="I4335">
        <v>7.5999999999999998E-2</v>
      </c>
      <c r="J4335">
        <v>0.86</v>
      </c>
      <c r="K4335">
        <v>6.4000000000000001E-2</v>
      </c>
    </row>
    <row r="4336" spans="1:11" x14ac:dyDescent="0.35">
      <c r="A4336" t="s">
        <v>14742</v>
      </c>
      <c r="B4336" t="s">
        <v>1200</v>
      </c>
      <c r="C4336">
        <v>2008</v>
      </c>
      <c r="D4336">
        <v>35</v>
      </c>
      <c r="E4336" t="s">
        <v>14743</v>
      </c>
      <c r="F4336">
        <v>1</v>
      </c>
      <c r="G4336" t="s">
        <v>14744</v>
      </c>
      <c r="H4336">
        <v>-0.27660000000000001</v>
      </c>
      <c r="I4336">
        <v>7.9000000000000001E-2</v>
      </c>
      <c r="J4336">
        <v>0.84599999999999997</v>
      </c>
      <c r="K4336">
        <v>7.4999999999999997E-2</v>
      </c>
    </row>
    <row r="4337" spans="1:11" x14ac:dyDescent="0.35">
      <c r="A4337" t="s">
        <v>14745</v>
      </c>
      <c r="B4337" t="s">
        <v>976</v>
      </c>
      <c r="C4337">
        <v>2008</v>
      </c>
      <c r="D4337">
        <v>36</v>
      </c>
      <c r="E4337" t="s">
        <v>14746</v>
      </c>
      <c r="F4337">
        <v>1</v>
      </c>
      <c r="G4337" t="s">
        <v>14747</v>
      </c>
      <c r="H4337">
        <v>-0.35060000000000002</v>
      </c>
      <c r="I4337">
        <v>0.14299999999999999</v>
      </c>
      <c r="J4337">
        <v>0.70399999999999996</v>
      </c>
      <c r="K4337">
        <v>0.153</v>
      </c>
    </row>
    <row r="4338" spans="1:11" x14ac:dyDescent="0.35">
      <c r="A4338" t="s">
        <v>14748</v>
      </c>
      <c r="B4338" t="s">
        <v>14749</v>
      </c>
      <c r="C4338">
        <v>2008</v>
      </c>
      <c r="D4338">
        <v>37</v>
      </c>
      <c r="E4338" t="s">
        <v>14750</v>
      </c>
      <c r="F4338">
        <v>1</v>
      </c>
      <c r="G4338" t="s">
        <v>14751</v>
      </c>
      <c r="H4338">
        <v>-0.96350000000000002</v>
      </c>
      <c r="I4338">
        <v>8.5999999999999993E-2</v>
      </c>
      <c r="J4338">
        <v>0.80600000000000005</v>
      </c>
      <c r="K4338">
        <v>0.108</v>
      </c>
    </row>
    <row r="4339" spans="1:11" x14ac:dyDescent="0.35">
      <c r="A4339" t="s">
        <v>14752</v>
      </c>
      <c r="B4339" t="s">
        <v>14753</v>
      </c>
      <c r="C4339">
        <v>2008</v>
      </c>
      <c r="D4339">
        <v>38</v>
      </c>
      <c r="E4339" t="s">
        <v>14754</v>
      </c>
      <c r="F4339">
        <v>1</v>
      </c>
      <c r="G4339" t="s">
        <v>14755</v>
      </c>
      <c r="H4339">
        <v>0.99809999999999999</v>
      </c>
      <c r="I4339">
        <v>0.187</v>
      </c>
      <c r="J4339">
        <v>0.76</v>
      </c>
      <c r="K4339">
        <v>5.2999999999999999E-2</v>
      </c>
    </row>
    <row r="4340" spans="1:11" x14ac:dyDescent="0.35">
      <c r="A4340" t="s">
        <v>14756</v>
      </c>
      <c r="B4340" t="s">
        <v>14757</v>
      </c>
      <c r="C4340">
        <v>2008</v>
      </c>
      <c r="D4340">
        <v>39</v>
      </c>
      <c r="E4340" t="s">
        <v>14758</v>
      </c>
      <c r="F4340">
        <v>1</v>
      </c>
      <c r="G4340" t="s">
        <v>14759</v>
      </c>
      <c r="H4340">
        <v>0.99909999999999999</v>
      </c>
      <c r="I4340">
        <v>0.22800000000000001</v>
      </c>
      <c r="J4340">
        <v>0.73099999999999998</v>
      </c>
      <c r="K4340">
        <v>4.1000000000000002E-2</v>
      </c>
    </row>
    <row r="4341" spans="1:11" x14ac:dyDescent="0.35">
      <c r="A4341" t="s">
        <v>14760</v>
      </c>
      <c r="B4341" t="s">
        <v>14761</v>
      </c>
      <c r="C4341">
        <v>2008</v>
      </c>
      <c r="D4341">
        <v>40</v>
      </c>
      <c r="E4341" t="s">
        <v>14762</v>
      </c>
      <c r="F4341">
        <v>1</v>
      </c>
      <c r="G4341" t="s">
        <v>14763</v>
      </c>
      <c r="H4341">
        <v>0.99719999999999998</v>
      </c>
      <c r="I4341">
        <v>0.186</v>
      </c>
      <c r="J4341">
        <v>0.74</v>
      </c>
      <c r="K4341">
        <v>7.3999999999999996E-2</v>
      </c>
    </row>
    <row r="4342" spans="1:11" x14ac:dyDescent="0.35">
      <c r="A4342" t="s">
        <v>14764</v>
      </c>
      <c r="B4342" t="s">
        <v>1701</v>
      </c>
      <c r="C4342">
        <v>2008</v>
      </c>
      <c r="D4342">
        <v>41</v>
      </c>
      <c r="E4342" t="s">
        <v>14765</v>
      </c>
      <c r="F4342">
        <v>1</v>
      </c>
      <c r="G4342" t="s">
        <v>14766</v>
      </c>
      <c r="H4342">
        <v>0.93010000000000004</v>
      </c>
      <c r="I4342">
        <v>8.5000000000000006E-2</v>
      </c>
      <c r="J4342">
        <v>0.873</v>
      </c>
      <c r="K4342">
        <v>4.2000000000000003E-2</v>
      </c>
    </row>
    <row r="4343" spans="1:11" x14ac:dyDescent="0.35">
      <c r="A4343" t="s">
        <v>14767</v>
      </c>
      <c r="B4343" t="s">
        <v>430</v>
      </c>
      <c r="C4343">
        <v>2008</v>
      </c>
      <c r="D4343">
        <v>42</v>
      </c>
      <c r="E4343" t="s">
        <v>14768</v>
      </c>
      <c r="F4343">
        <v>1</v>
      </c>
      <c r="G4343" t="s">
        <v>14769</v>
      </c>
      <c r="H4343">
        <v>-0.99870000000000003</v>
      </c>
      <c r="I4343">
        <v>2.9000000000000001E-2</v>
      </c>
      <c r="J4343">
        <v>0.71199999999999997</v>
      </c>
      <c r="K4343">
        <v>0.25900000000000001</v>
      </c>
    </row>
    <row r="4344" spans="1:11" x14ac:dyDescent="0.35">
      <c r="A4344" t="s">
        <v>14770</v>
      </c>
      <c r="B4344" t="s">
        <v>1062</v>
      </c>
      <c r="C4344">
        <v>2008</v>
      </c>
      <c r="D4344">
        <v>43</v>
      </c>
      <c r="E4344" t="s">
        <v>14771</v>
      </c>
      <c r="F4344">
        <v>1</v>
      </c>
      <c r="G4344" t="s">
        <v>14772</v>
      </c>
      <c r="H4344">
        <v>-0.99739999999999995</v>
      </c>
      <c r="I4344">
        <v>0.13300000000000001</v>
      </c>
      <c r="J4344">
        <v>0.64800000000000002</v>
      </c>
      <c r="K4344">
        <v>0.219</v>
      </c>
    </row>
    <row r="4345" spans="1:11" x14ac:dyDescent="0.35">
      <c r="A4345" t="s">
        <v>14773</v>
      </c>
      <c r="B4345" t="s">
        <v>283</v>
      </c>
      <c r="C4345">
        <v>2008</v>
      </c>
      <c r="D4345">
        <v>44</v>
      </c>
      <c r="E4345" t="s">
        <v>14774</v>
      </c>
      <c r="F4345">
        <v>1</v>
      </c>
      <c r="G4345" t="s">
        <v>14775</v>
      </c>
      <c r="H4345">
        <v>-0.77769999999999995</v>
      </c>
      <c r="I4345">
        <v>0.122</v>
      </c>
      <c r="J4345">
        <v>0.68799999999999994</v>
      </c>
      <c r="K4345">
        <v>0.191</v>
      </c>
    </row>
    <row r="4346" spans="1:11" x14ac:dyDescent="0.35">
      <c r="A4346" t="s">
        <v>14776</v>
      </c>
      <c r="B4346" t="s">
        <v>14777</v>
      </c>
      <c r="C4346">
        <v>2008</v>
      </c>
      <c r="D4346">
        <v>45</v>
      </c>
      <c r="E4346" t="s">
        <v>14778</v>
      </c>
      <c r="F4346">
        <v>1</v>
      </c>
      <c r="G4346" t="s">
        <v>14779</v>
      </c>
      <c r="H4346">
        <v>0.97399999999999998</v>
      </c>
      <c r="I4346">
        <v>0.122</v>
      </c>
      <c r="J4346">
        <v>0.79100000000000004</v>
      </c>
      <c r="K4346">
        <v>8.6999999999999994E-2</v>
      </c>
    </row>
    <row r="4347" spans="1:11" hidden="1" x14ac:dyDescent="0.35">
      <c r="A4347" t="s">
        <v>14780</v>
      </c>
      <c r="B4347" t="s">
        <v>14781</v>
      </c>
      <c r="C4347">
        <v>2008</v>
      </c>
      <c r="D4347">
        <v>46</v>
      </c>
      <c r="E4347" t="s">
        <v>2211</v>
      </c>
      <c r="F4347" t="s">
        <v>2211</v>
      </c>
      <c r="G4347" t="s">
        <v>14782</v>
      </c>
    </row>
    <row r="4348" spans="1:11" x14ac:dyDescent="0.35">
      <c r="A4348" t="s">
        <v>14783</v>
      </c>
      <c r="B4348" t="s">
        <v>69</v>
      </c>
      <c r="C4348">
        <v>2008</v>
      </c>
      <c r="D4348">
        <v>47</v>
      </c>
      <c r="E4348" t="s">
        <v>14784</v>
      </c>
      <c r="F4348">
        <v>1</v>
      </c>
      <c r="G4348" t="s">
        <v>14785</v>
      </c>
      <c r="H4348">
        <v>0.99819999999999998</v>
      </c>
      <c r="I4348">
        <v>0.254</v>
      </c>
      <c r="J4348">
        <v>0.72399999999999998</v>
      </c>
      <c r="K4348">
        <v>2.1999999999999999E-2</v>
      </c>
    </row>
    <row r="4349" spans="1:11" x14ac:dyDescent="0.35">
      <c r="A4349" t="s">
        <v>14621</v>
      </c>
      <c r="B4349" t="s">
        <v>1701</v>
      </c>
      <c r="C4349">
        <v>2008</v>
      </c>
      <c r="D4349">
        <v>48</v>
      </c>
      <c r="E4349" t="s">
        <v>14622</v>
      </c>
      <c r="F4349">
        <v>1</v>
      </c>
      <c r="G4349" t="s">
        <v>14623</v>
      </c>
      <c r="H4349">
        <v>0.96130000000000004</v>
      </c>
      <c r="I4349">
        <v>0.126</v>
      </c>
      <c r="J4349">
        <v>0.83599999999999997</v>
      </c>
      <c r="K4349">
        <v>3.6999999999999998E-2</v>
      </c>
    </row>
    <row r="4350" spans="1:11" x14ac:dyDescent="0.35">
      <c r="A4350" t="s">
        <v>14786</v>
      </c>
      <c r="B4350" t="s">
        <v>1432</v>
      </c>
      <c r="C4350">
        <v>2008</v>
      </c>
      <c r="D4350">
        <v>49</v>
      </c>
      <c r="E4350" t="s">
        <v>14787</v>
      </c>
      <c r="F4350">
        <v>1</v>
      </c>
      <c r="G4350" t="s">
        <v>14788</v>
      </c>
      <c r="H4350">
        <v>0.99809999999999999</v>
      </c>
      <c r="I4350">
        <v>0.16700000000000001</v>
      </c>
      <c r="J4350">
        <v>0.81599999999999995</v>
      </c>
      <c r="K4350">
        <v>1.7000000000000001E-2</v>
      </c>
    </row>
    <row r="4351" spans="1:11" x14ac:dyDescent="0.35">
      <c r="A4351" t="s">
        <v>14789</v>
      </c>
      <c r="B4351" t="s">
        <v>1622</v>
      </c>
      <c r="C4351">
        <v>2008</v>
      </c>
      <c r="D4351">
        <v>50</v>
      </c>
      <c r="E4351" t="s">
        <v>14790</v>
      </c>
      <c r="F4351">
        <v>1</v>
      </c>
      <c r="G4351" t="s">
        <v>14791</v>
      </c>
      <c r="H4351">
        <v>-0.97789999999999999</v>
      </c>
      <c r="I4351">
        <v>5.2999999999999999E-2</v>
      </c>
      <c r="J4351">
        <v>0.83699999999999997</v>
      </c>
      <c r="K4351">
        <v>0.111</v>
      </c>
    </row>
    <row r="4352" spans="1:11" x14ac:dyDescent="0.35">
      <c r="A4352" t="s">
        <v>14792</v>
      </c>
      <c r="B4352" t="s">
        <v>14793</v>
      </c>
      <c r="C4352">
        <v>2008</v>
      </c>
      <c r="D4352">
        <v>51</v>
      </c>
      <c r="E4352" t="s">
        <v>14794</v>
      </c>
      <c r="F4352">
        <v>1</v>
      </c>
      <c r="G4352" t="s">
        <v>14795</v>
      </c>
      <c r="H4352">
        <v>0.93369999999999997</v>
      </c>
      <c r="I4352">
        <v>7.9000000000000001E-2</v>
      </c>
      <c r="J4352">
        <v>0.86699999999999999</v>
      </c>
      <c r="K4352">
        <v>5.3999999999999999E-2</v>
      </c>
    </row>
    <row r="4353" spans="1:11" x14ac:dyDescent="0.35">
      <c r="A4353" t="s">
        <v>14796</v>
      </c>
      <c r="B4353" t="s">
        <v>17</v>
      </c>
      <c r="C4353">
        <v>2008</v>
      </c>
      <c r="D4353">
        <v>52</v>
      </c>
      <c r="E4353" t="s">
        <v>14797</v>
      </c>
      <c r="F4353">
        <v>1</v>
      </c>
      <c r="G4353" t="s">
        <v>14798</v>
      </c>
      <c r="H4353">
        <v>0.95730000000000004</v>
      </c>
      <c r="I4353">
        <v>8.6999999999999994E-2</v>
      </c>
      <c r="J4353">
        <v>0.89500000000000002</v>
      </c>
      <c r="K4353">
        <v>1.7999999999999999E-2</v>
      </c>
    </row>
    <row r="4354" spans="1:11" x14ac:dyDescent="0.35">
      <c r="A4354" t="s">
        <v>14799</v>
      </c>
      <c r="B4354" t="s">
        <v>1048</v>
      </c>
      <c r="C4354">
        <v>2008</v>
      </c>
      <c r="D4354">
        <v>53</v>
      </c>
      <c r="E4354" t="s">
        <v>14800</v>
      </c>
      <c r="F4354">
        <v>1</v>
      </c>
      <c r="G4354" t="s">
        <v>14801</v>
      </c>
      <c r="H4354">
        <v>0.99399999999999999</v>
      </c>
      <c r="I4354">
        <v>0.20599999999999999</v>
      </c>
      <c r="J4354">
        <v>0.70099999999999996</v>
      </c>
      <c r="K4354">
        <v>9.2999999999999999E-2</v>
      </c>
    </row>
    <row r="4355" spans="1:11" hidden="1" x14ac:dyDescent="0.35">
      <c r="A4355" t="s">
        <v>14418</v>
      </c>
      <c r="B4355" t="s">
        <v>1637</v>
      </c>
      <c r="C4355">
        <v>2008</v>
      </c>
      <c r="D4355">
        <v>54</v>
      </c>
      <c r="E4355" t="s">
        <v>2211</v>
      </c>
      <c r="F4355" t="s">
        <v>2211</v>
      </c>
      <c r="G4355" t="s">
        <v>14419</v>
      </c>
    </row>
    <row r="4356" spans="1:11" x14ac:dyDescent="0.35">
      <c r="A4356" t="s">
        <v>14802</v>
      </c>
      <c r="B4356" t="s">
        <v>1067</v>
      </c>
      <c r="C4356">
        <v>2008</v>
      </c>
      <c r="D4356">
        <v>55</v>
      </c>
      <c r="E4356" t="s">
        <v>14803</v>
      </c>
      <c r="F4356">
        <v>1</v>
      </c>
      <c r="G4356" t="s">
        <v>14804</v>
      </c>
      <c r="H4356">
        <v>0.90010000000000001</v>
      </c>
      <c r="I4356">
        <v>8.7999999999999995E-2</v>
      </c>
      <c r="J4356">
        <v>0.91200000000000003</v>
      </c>
      <c r="K4356">
        <v>0</v>
      </c>
    </row>
    <row r="4357" spans="1:11" x14ac:dyDescent="0.35">
      <c r="A4357" t="s">
        <v>14805</v>
      </c>
      <c r="B4357" t="s">
        <v>14806</v>
      </c>
      <c r="C4357">
        <v>2008</v>
      </c>
      <c r="D4357">
        <v>56</v>
      </c>
      <c r="E4357" t="s">
        <v>14807</v>
      </c>
      <c r="F4357">
        <v>1</v>
      </c>
      <c r="G4357" t="s">
        <v>14808</v>
      </c>
      <c r="H4357">
        <v>0.91890000000000005</v>
      </c>
      <c r="I4357">
        <v>8.1000000000000003E-2</v>
      </c>
      <c r="J4357">
        <v>0.85199999999999998</v>
      </c>
      <c r="K4357">
        <v>6.7000000000000004E-2</v>
      </c>
    </row>
    <row r="4358" spans="1:11" x14ac:dyDescent="0.35">
      <c r="A4358" t="s">
        <v>13310</v>
      </c>
      <c r="B4358" t="s">
        <v>1293</v>
      </c>
      <c r="C4358">
        <v>2008</v>
      </c>
      <c r="D4358">
        <v>57</v>
      </c>
      <c r="E4358" t="s">
        <v>14809</v>
      </c>
      <c r="F4358">
        <v>1</v>
      </c>
      <c r="G4358" t="s">
        <v>14810</v>
      </c>
      <c r="H4358">
        <v>0.99919999999999998</v>
      </c>
      <c r="I4358">
        <v>0.34699999999999998</v>
      </c>
      <c r="J4358">
        <v>0.57499999999999996</v>
      </c>
      <c r="K4358">
        <v>7.6999999999999999E-2</v>
      </c>
    </row>
    <row r="4359" spans="1:11" x14ac:dyDescent="0.35">
      <c r="A4359" t="s">
        <v>14811</v>
      </c>
      <c r="B4359" t="s">
        <v>1567</v>
      </c>
      <c r="C4359">
        <v>2008</v>
      </c>
      <c r="D4359">
        <v>58</v>
      </c>
      <c r="E4359" t="s">
        <v>14812</v>
      </c>
      <c r="F4359">
        <v>1</v>
      </c>
      <c r="G4359" t="s">
        <v>14813</v>
      </c>
      <c r="H4359">
        <v>0.98440000000000005</v>
      </c>
      <c r="I4359">
        <v>0.126</v>
      </c>
      <c r="J4359">
        <v>0.84899999999999998</v>
      </c>
      <c r="K4359">
        <v>2.5000000000000001E-2</v>
      </c>
    </row>
    <row r="4360" spans="1:11" x14ac:dyDescent="0.35">
      <c r="A4360" t="s">
        <v>14814</v>
      </c>
      <c r="B4360" t="s">
        <v>14815</v>
      </c>
      <c r="C4360">
        <v>2008</v>
      </c>
      <c r="D4360">
        <v>59</v>
      </c>
      <c r="E4360" t="s">
        <v>14816</v>
      </c>
      <c r="F4360">
        <v>1</v>
      </c>
      <c r="G4360" t="s">
        <v>14817</v>
      </c>
      <c r="H4360">
        <v>0.94969999999999999</v>
      </c>
      <c r="I4360">
        <v>9.4E-2</v>
      </c>
      <c r="J4360">
        <v>0.84099999999999997</v>
      </c>
      <c r="K4360">
        <v>6.5000000000000002E-2</v>
      </c>
    </row>
    <row r="4361" spans="1:11" x14ac:dyDescent="0.35">
      <c r="A4361" t="s">
        <v>14818</v>
      </c>
      <c r="B4361" t="s">
        <v>917</v>
      </c>
      <c r="C4361">
        <v>2008</v>
      </c>
      <c r="D4361">
        <v>60</v>
      </c>
      <c r="E4361" t="s">
        <v>14819</v>
      </c>
      <c r="F4361">
        <v>1</v>
      </c>
      <c r="G4361" t="s">
        <v>14820</v>
      </c>
      <c r="H4361">
        <v>-0.36870000000000003</v>
      </c>
      <c r="I4361">
        <v>5.7000000000000002E-2</v>
      </c>
      <c r="J4361">
        <v>0.878</v>
      </c>
      <c r="K4361">
        <v>6.5000000000000002E-2</v>
      </c>
    </row>
    <row r="4362" spans="1:11" x14ac:dyDescent="0.35">
      <c r="A4362" t="s">
        <v>14821</v>
      </c>
      <c r="B4362" t="s">
        <v>945</v>
      </c>
      <c r="C4362">
        <v>2008</v>
      </c>
      <c r="D4362">
        <v>61</v>
      </c>
      <c r="E4362" t="s">
        <v>14822</v>
      </c>
      <c r="F4362">
        <v>1</v>
      </c>
      <c r="G4362" t="s">
        <v>14823</v>
      </c>
      <c r="H4362">
        <v>0.7228</v>
      </c>
      <c r="I4362">
        <v>0.11899999999999999</v>
      </c>
      <c r="J4362">
        <v>0.76400000000000001</v>
      </c>
      <c r="K4362">
        <v>0.11700000000000001</v>
      </c>
    </row>
    <row r="4363" spans="1:11" x14ac:dyDescent="0.35">
      <c r="A4363" t="s">
        <v>14824</v>
      </c>
      <c r="B4363" t="s">
        <v>14825</v>
      </c>
      <c r="C4363">
        <v>2008</v>
      </c>
      <c r="D4363">
        <v>62</v>
      </c>
      <c r="E4363" t="s">
        <v>14826</v>
      </c>
      <c r="F4363">
        <v>1</v>
      </c>
      <c r="G4363" t="s">
        <v>14827</v>
      </c>
      <c r="H4363">
        <v>0.98799999999999999</v>
      </c>
      <c r="I4363">
        <v>0.20200000000000001</v>
      </c>
      <c r="J4363">
        <v>0.67400000000000004</v>
      </c>
      <c r="K4363">
        <v>0.125</v>
      </c>
    </row>
    <row r="4364" spans="1:11" x14ac:dyDescent="0.35">
      <c r="A4364" t="s">
        <v>3962</v>
      </c>
      <c r="B4364" t="s">
        <v>14828</v>
      </c>
      <c r="C4364">
        <v>2008</v>
      </c>
      <c r="D4364">
        <v>63</v>
      </c>
      <c r="E4364" t="s">
        <v>14829</v>
      </c>
      <c r="F4364">
        <v>3</v>
      </c>
      <c r="G4364" t="s">
        <v>14830</v>
      </c>
      <c r="H4364">
        <v>0.99239999999999995</v>
      </c>
      <c r="I4364">
        <v>0.157</v>
      </c>
      <c r="J4364">
        <v>0.745</v>
      </c>
      <c r="K4364">
        <v>9.8000000000000004E-2</v>
      </c>
    </row>
    <row r="4365" spans="1:11" x14ac:dyDescent="0.35">
      <c r="A4365" t="s">
        <v>14831</v>
      </c>
      <c r="B4365" t="s">
        <v>814</v>
      </c>
      <c r="C4365">
        <v>2008</v>
      </c>
      <c r="D4365">
        <v>64</v>
      </c>
      <c r="E4365" t="s">
        <v>14832</v>
      </c>
      <c r="F4365">
        <v>1</v>
      </c>
      <c r="G4365" t="s">
        <v>14833</v>
      </c>
      <c r="H4365">
        <v>0.92359999999999998</v>
      </c>
      <c r="I4365">
        <v>9.2999999999999999E-2</v>
      </c>
      <c r="J4365">
        <v>0.83199999999999996</v>
      </c>
      <c r="K4365">
        <v>7.5999999999999998E-2</v>
      </c>
    </row>
    <row r="4366" spans="1:11" x14ac:dyDescent="0.35">
      <c r="A4366" t="s">
        <v>14834</v>
      </c>
      <c r="B4366" t="s">
        <v>14835</v>
      </c>
      <c r="C4366">
        <v>2008</v>
      </c>
      <c r="D4366">
        <v>65</v>
      </c>
      <c r="E4366" t="s">
        <v>14836</v>
      </c>
      <c r="F4366">
        <v>1</v>
      </c>
      <c r="G4366" t="s">
        <v>14837</v>
      </c>
      <c r="H4366">
        <v>0.50860000000000005</v>
      </c>
      <c r="I4366">
        <v>0.111</v>
      </c>
      <c r="J4366">
        <v>0.80300000000000005</v>
      </c>
      <c r="K4366">
        <v>8.5999999999999993E-2</v>
      </c>
    </row>
    <row r="4367" spans="1:11" x14ac:dyDescent="0.35">
      <c r="A4367" t="s">
        <v>14838</v>
      </c>
      <c r="B4367" t="s">
        <v>14839</v>
      </c>
      <c r="C4367">
        <v>2008</v>
      </c>
      <c r="D4367">
        <v>66</v>
      </c>
      <c r="E4367" t="s">
        <v>14840</v>
      </c>
      <c r="F4367">
        <v>1</v>
      </c>
      <c r="G4367" t="s">
        <v>14841</v>
      </c>
      <c r="H4367">
        <v>0.94540000000000002</v>
      </c>
      <c r="I4367">
        <v>7.0000000000000007E-2</v>
      </c>
      <c r="J4367">
        <v>0.89500000000000002</v>
      </c>
      <c r="K4367">
        <v>3.5000000000000003E-2</v>
      </c>
    </row>
    <row r="4368" spans="1:11" x14ac:dyDescent="0.35">
      <c r="A4368" t="s">
        <v>14842</v>
      </c>
      <c r="B4368" t="s">
        <v>380</v>
      </c>
      <c r="C4368">
        <v>2008</v>
      </c>
      <c r="D4368">
        <v>67</v>
      </c>
      <c r="E4368" t="s">
        <v>14843</v>
      </c>
      <c r="F4368">
        <v>1</v>
      </c>
      <c r="G4368" t="s">
        <v>14844</v>
      </c>
      <c r="H4368">
        <v>-0.30709999999999998</v>
      </c>
      <c r="I4368">
        <v>4.2000000000000003E-2</v>
      </c>
      <c r="J4368">
        <v>0.89400000000000002</v>
      </c>
      <c r="K4368">
        <v>6.4000000000000001E-2</v>
      </c>
    </row>
    <row r="4369" spans="1:11" x14ac:dyDescent="0.35">
      <c r="A4369" t="s">
        <v>14845</v>
      </c>
      <c r="B4369" t="s">
        <v>14846</v>
      </c>
      <c r="C4369">
        <v>2008</v>
      </c>
      <c r="D4369">
        <v>68</v>
      </c>
      <c r="E4369" t="s">
        <v>14847</v>
      </c>
      <c r="F4369">
        <v>1</v>
      </c>
      <c r="G4369" t="s">
        <v>14848</v>
      </c>
      <c r="H4369">
        <v>0.91220000000000001</v>
      </c>
      <c r="I4369">
        <v>0.11600000000000001</v>
      </c>
      <c r="J4369">
        <v>0.79300000000000004</v>
      </c>
      <c r="K4369">
        <v>9.0999999999999998E-2</v>
      </c>
    </row>
    <row r="4370" spans="1:11" x14ac:dyDescent="0.35">
      <c r="A4370" t="s">
        <v>14849</v>
      </c>
      <c r="B4370" t="s">
        <v>442</v>
      </c>
      <c r="C4370">
        <v>2008</v>
      </c>
      <c r="D4370">
        <v>69</v>
      </c>
      <c r="E4370" t="s">
        <v>14850</v>
      </c>
      <c r="F4370">
        <v>1</v>
      </c>
      <c r="G4370" t="s">
        <v>14851</v>
      </c>
      <c r="H4370">
        <v>0.85550000000000004</v>
      </c>
      <c r="I4370">
        <v>4.3999999999999997E-2</v>
      </c>
      <c r="J4370">
        <v>0.94699999999999995</v>
      </c>
      <c r="K4370">
        <v>8.9999999999999993E-3</v>
      </c>
    </row>
    <row r="4371" spans="1:11" x14ac:dyDescent="0.35">
      <c r="A4371" t="s">
        <v>14852</v>
      </c>
      <c r="B4371" t="s">
        <v>1918</v>
      </c>
      <c r="C4371">
        <v>2008</v>
      </c>
      <c r="D4371">
        <v>70</v>
      </c>
      <c r="E4371" t="s">
        <v>14853</v>
      </c>
      <c r="F4371">
        <v>1</v>
      </c>
      <c r="G4371" t="s">
        <v>14854</v>
      </c>
      <c r="H4371">
        <v>0.5837</v>
      </c>
      <c r="I4371">
        <v>4.7E-2</v>
      </c>
      <c r="J4371">
        <v>0.91400000000000003</v>
      </c>
      <c r="K4371">
        <v>3.7999999999999999E-2</v>
      </c>
    </row>
    <row r="4372" spans="1:11" x14ac:dyDescent="0.35">
      <c r="A4372" t="s">
        <v>14602</v>
      </c>
      <c r="B4372" t="s">
        <v>14603</v>
      </c>
      <c r="C4372">
        <v>2008</v>
      </c>
      <c r="D4372">
        <v>71</v>
      </c>
      <c r="E4372" t="s">
        <v>14604</v>
      </c>
      <c r="F4372">
        <v>1</v>
      </c>
      <c r="G4372" t="s">
        <v>14605</v>
      </c>
      <c r="H4372">
        <v>0.9909</v>
      </c>
      <c r="I4372">
        <v>0.114</v>
      </c>
      <c r="J4372">
        <v>0.83699999999999997</v>
      </c>
      <c r="K4372">
        <v>4.9000000000000002E-2</v>
      </c>
    </row>
    <row r="4373" spans="1:11" x14ac:dyDescent="0.35">
      <c r="A4373" t="s">
        <v>12177</v>
      </c>
      <c r="B4373" t="s">
        <v>14855</v>
      </c>
      <c r="C4373">
        <v>2008</v>
      </c>
      <c r="D4373">
        <v>72</v>
      </c>
      <c r="E4373" t="s">
        <v>14856</v>
      </c>
      <c r="F4373">
        <v>1</v>
      </c>
      <c r="G4373" t="s">
        <v>14857</v>
      </c>
      <c r="H4373">
        <v>0.99939999999999996</v>
      </c>
      <c r="I4373">
        <v>0.28199999999999997</v>
      </c>
      <c r="J4373">
        <v>0.71499999999999997</v>
      </c>
      <c r="K4373">
        <v>3.0000000000000001E-3</v>
      </c>
    </row>
    <row r="4374" spans="1:11" x14ac:dyDescent="0.35">
      <c r="A4374" t="s">
        <v>14858</v>
      </c>
      <c r="B4374" t="s">
        <v>14859</v>
      </c>
      <c r="C4374">
        <v>2008</v>
      </c>
      <c r="D4374">
        <v>73</v>
      </c>
      <c r="E4374" t="s">
        <v>14860</v>
      </c>
      <c r="F4374">
        <v>1</v>
      </c>
      <c r="G4374" t="s">
        <v>14861</v>
      </c>
      <c r="H4374">
        <v>-0.56499999999999995</v>
      </c>
      <c r="I4374">
        <v>1.7000000000000001E-2</v>
      </c>
      <c r="J4374">
        <v>0.95399999999999996</v>
      </c>
      <c r="K4374">
        <v>0.03</v>
      </c>
    </row>
    <row r="4375" spans="1:11" x14ac:dyDescent="0.35">
      <c r="A4375" t="s">
        <v>14862</v>
      </c>
      <c r="B4375" t="s">
        <v>968</v>
      </c>
      <c r="C4375">
        <v>2008</v>
      </c>
      <c r="D4375">
        <v>74</v>
      </c>
      <c r="E4375" t="s">
        <v>14863</v>
      </c>
      <c r="F4375">
        <v>1</v>
      </c>
      <c r="G4375" t="s">
        <v>14864</v>
      </c>
      <c r="H4375">
        <v>0.99780000000000002</v>
      </c>
      <c r="I4375">
        <v>0.251</v>
      </c>
      <c r="J4375">
        <v>0.6</v>
      </c>
      <c r="K4375">
        <v>0.14899999999999999</v>
      </c>
    </row>
    <row r="4376" spans="1:11" hidden="1" x14ac:dyDescent="0.35">
      <c r="A4376" t="s">
        <v>14865</v>
      </c>
      <c r="B4376" t="s">
        <v>1910</v>
      </c>
      <c r="C4376">
        <v>2008</v>
      </c>
      <c r="D4376">
        <v>75</v>
      </c>
      <c r="E4376" t="s">
        <v>2211</v>
      </c>
      <c r="F4376" t="s">
        <v>2211</v>
      </c>
      <c r="G4376" t="s">
        <v>14866</v>
      </c>
    </row>
    <row r="4377" spans="1:11" x14ac:dyDescent="0.35">
      <c r="A4377" t="s">
        <v>11794</v>
      </c>
      <c r="B4377" t="s">
        <v>439</v>
      </c>
      <c r="C4377">
        <v>2008</v>
      </c>
      <c r="D4377">
        <v>76</v>
      </c>
      <c r="E4377" t="s">
        <v>14867</v>
      </c>
      <c r="F4377">
        <v>1</v>
      </c>
      <c r="G4377" t="s">
        <v>14868</v>
      </c>
      <c r="H4377">
        <v>0.92490000000000006</v>
      </c>
      <c r="I4377">
        <v>8.4000000000000005E-2</v>
      </c>
      <c r="J4377">
        <v>0.84299999999999997</v>
      </c>
      <c r="K4377">
        <v>7.2999999999999995E-2</v>
      </c>
    </row>
    <row r="4378" spans="1:11" x14ac:dyDescent="0.35">
      <c r="A4378" t="s">
        <v>14869</v>
      </c>
      <c r="B4378" t="s">
        <v>14870</v>
      </c>
      <c r="C4378">
        <v>2008</v>
      </c>
      <c r="D4378">
        <v>77</v>
      </c>
      <c r="E4378" t="s">
        <v>14871</v>
      </c>
      <c r="F4378">
        <v>1</v>
      </c>
      <c r="G4378" t="s">
        <v>14872</v>
      </c>
      <c r="H4378">
        <v>-0.58350000000000002</v>
      </c>
      <c r="I4378">
        <v>8.7999999999999995E-2</v>
      </c>
      <c r="J4378">
        <v>0.82899999999999996</v>
      </c>
      <c r="K4378">
        <v>8.3000000000000004E-2</v>
      </c>
    </row>
    <row r="4379" spans="1:11" x14ac:dyDescent="0.35">
      <c r="A4379" t="s">
        <v>14371</v>
      </c>
      <c r="B4379" t="s">
        <v>629</v>
      </c>
      <c r="C4379">
        <v>2008</v>
      </c>
      <c r="D4379">
        <v>78</v>
      </c>
      <c r="E4379" t="s">
        <v>14372</v>
      </c>
      <c r="F4379">
        <v>1</v>
      </c>
      <c r="G4379" t="s">
        <v>14373</v>
      </c>
      <c r="H4379">
        <v>0.99619999999999997</v>
      </c>
      <c r="I4379">
        <v>0.21099999999999999</v>
      </c>
      <c r="J4379">
        <v>0.745</v>
      </c>
      <c r="K4379">
        <v>4.3999999999999997E-2</v>
      </c>
    </row>
    <row r="4380" spans="1:11" x14ac:dyDescent="0.35">
      <c r="A4380" t="s">
        <v>14873</v>
      </c>
      <c r="B4380" t="s">
        <v>14874</v>
      </c>
      <c r="C4380">
        <v>2008</v>
      </c>
      <c r="D4380">
        <v>79</v>
      </c>
      <c r="E4380" t="s">
        <v>14875</v>
      </c>
      <c r="F4380">
        <v>1</v>
      </c>
      <c r="G4380" t="s">
        <v>14876</v>
      </c>
      <c r="H4380">
        <v>0.98960000000000004</v>
      </c>
      <c r="I4380">
        <v>0.14799999999999999</v>
      </c>
      <c r="J4380">
        <v>0.78700000000000003</v>
      </c>
      <c r="K4380">
        <v>6.5000000000000002E-2</v>
      </c>
    </row>
    <row r="4381" spans="1:11" x14ac:dyDescent="0.35">
      <c r="A4381" t="s">
        <v>14877</v>
      </c>
      <c r="B4381" t="s">
        <v>267</v>
      </c>
      <c r="C4381">
        <v>2008</v>
      </c>
      <c r="D4381">
        <v>80</v>
      </c>
      <c r="E4381" t="s">
        <v>14878</v>
      </c>
      <c r="F4381">
        <v>1</v>
      </c>
      <c r="G4381" t="s">
        <v>14879</v>
      </c>
      <c r="H4381">
        <v>0.58030000000000004</v>
      </c>
      <c r="I4381">
        <v>8.1000000000000003E-2</v>
      </c>
      <c r="J4381">
        <v>0.84</v>
      </c>
      <c r="K4381">
        <v>7.9000000000000001E-2</v>
      </c>
    </row>
    <row r="4382" spans="1:11" x14ac:dyDescent="0.35">
      <c r="A4382" t="s">
        <v>14880</v>
      </c>
      <c r="B4382" t="s">
        <v>1701</v>
      </c>
      <c r="C4382">
        <v>2008</v>
      </c>
      <c r="D4382">
        <v>81</v>
      </c>
      <c r="E4382" t="s">
        <v>14881</v>
      </c>
      <c r="F4382">
        <v>1</v>
      </c>
      <c r="G4382" t="s">
        <v>14882</v>
      </c>
      <c r="H4382">
        <v>0.97330000000000005</v>
      </c>
      <c r="I4382">
        <v>0.115</v>
      </c>
      <c r="J4382">
        <v>0.82699999999999996</v>
      </c>
      <c r="K4382">
        <v>5.8000000000000003E-2</v>
      </c>
    </row>
    <row r="4383" spans="1:11" x14ac:dyDescent="0.35">
      <c r="A4383" t="s">
        <v>14883</v>
      </c>
      <c r="B4383" t="s">
        <v>1162</v>
      </c>
      <c r="C4383">
        <v>2008</v>
      </c>
      <c r="D4383">
        <v>82</v>
      </c>
      <c r="E4383" t="s">
        <v>14884</v>
      </c>
      <c r="F4383">
        <v>1</v>
      </c>
      <c r="G4383" t="s">
        <v>14885</v>
      </c>
      <c r="H4383">
        <v>0.99929999999999997</v>
      </c>
      <c r="I4383">
        <v>0.32600000000000001</v>
      </c>
      <c r="J4383">
        <v>0.61699999999999999</v>
      </c>
      <c r="K4383">
        <v>5.8000000000000003E-2</v>
      </c>
    </row>
    <row r="4384" spans="1:11" x14ac:dyDescent="0.35">
      <c r="A4384" t="s">
        <v>14886</v>
      </c>
      <c r="B4384" t="s">
        <v>267</v>
      </c>
      <c r="C4384">
        <v>2008</v>
      </c>
      <c r="D4384">
        <v>83</v>
      </c>
      <c r="E4384" t="s">
        <v>14887</v>
      </c>
      <c r="F4384">
        <v>1</v>
      </c>
      <c r="G4384" t="s">
        <v>14888</v>
      </c>
      <c r="H4384">
        <v>0.97409999999999997</v>
      </c>
      <c r="I4384">
        <v>0.152</v>
      </c>
      <c r="J4384">
        <v>0.78400000000000003</v>
      </c>
      <c r="K4384">
        <v>6.4000000000000001E-2</v>
      </c>
    </row>
    <row r="4385" spans="1:11" x14ac:dyDescent="0.35">
      <c r="A4385" t="s">
        <v>6541</v>
      </c>
      <c r="B4385" t="s">
        <v>14889</v>
      </c>
      <c r="C4385">
        <v>2008</v>
      </c>
      <c r="D4385">
        <v>84</v>
      </c>
      <c r="E4385" t="s">
        <v>14890</v>
      </c>
      <c r="F4385">
        <v>3</v>
      </c>
      <c r="G4385" t="s">
        <v>14891</v>
      </c>
      <c r="H4385">
        <v>-0.99129999999999996</v>
      </c>
      <c r="I4385">
        <v>6.2E-2</v>
      </c>
      <c r="J4385">
        <v>0.82399999999999995</v>
      </c>
      <c r="K4385">
        <v>0.114</v>
      </c>
    </row>
    <row r="4386" spans="1:11" x14ac:dyDescent="0.35">
      <c r="A4386" t="s">
        <v>14892</v>
      </c>
      <c r="B4386" t="s">
        <v>1005</v>
      </c>
      <c r="C4386">
        <v>2008</v>
      </c>
      <c r="D4386">
        <v>85</v>
      </c>
      <c r="E4386" t="s">
        <v>14893</v>
      </c>
      <c r="F4386">
        <v>1</v>
      </c>
      <c r="G4386" t="s">
        <v>14894</v>
      </c>
      <c r="H4386">
        <v>0.99909999999999999</v>
      </c>
      <c r="I4386">
        <v>0.27800000000000002</v>
      </c>
      <c r="J4386">
        <v>0.72199999999999998</v>
      </c>
      <c r="K4386">
        <v>0</v>
      </c>
    </row>
    <row r="4387" spans="1:11" x14ac:dyDescent="0.35">
      <c r="A4387" t="s">
        <v>14895</v>
      </c>
      <c r="B4387" t="s">
        <v>1970</v>
      </c>
      <c r="C4387">
        <v>2008</v>
      </c>
      <c r="D4387">
        <v>86</v>
      </c>
      <c r="E4387" t="s">
        <v>14896</v>
      </c>
      <c r="F4387">
        <v>1</v>
      </c>
      <c r="G4387" t="s">
        <v>14897</v>
      </c>
      <c r="H4387">
        <v>-0.98480000000000001</v>
      </c>
      <c r="I4387">
        <v>8.2000000000000003E-2</v>
      </c>
      <c r="J4387">
        <v>0.753</v>
      </c>
      <c r="K4387">
        <v>0.16500000000000001</v>
      </c>
    </row>
    <row r="4388" spans="1:11" x14ac:dyDescent="0.35">
      <c r="A4388" t="s">
        <v>14898</v>
      </c>
      <c r="B4388" t="s">
        <v>685</v>
      </c>
      <c r="C4388">
        <v>2008</v>
      </c>
      <c r="D4388">
        <v>87</v>
      </c>
      <c r="E4388" t="s">
        <v>14899</v>
      </c>
      <c r="F4388">
        <v>1</v>
      </c>
      <c r="G4388" t="s">
        <v>14900</v>
      </c>
      <c r="H4388">
        <v>0.99880000000000002</v>
      </c>
      <c r="I4388">
        <v>0.27300000000000002</v>
      </c>
      <c r="J4388">
        <v>0.65700000000000003</v>
      </c>
      <c r="K4388">
        <v>7.0000000000000007E-2</v>
      </c>
    </row>
    <row r="4389" spans="1:11" x14ac:dyDescent="0.35">
      <c r="A4389" t="s">
        <v>6341</v>
      </c>
      <c r="B4389" t="s">
        <v>14901</v>
      </c>
      <c r="C4389">
        <v>2008</v>
      </c>
      <c r="D4389">
        <v>88</v>
      </c>
      <c r="E4389" t="s">
        <v>14902</v>
      </c>
      <c r="F4389">
        <v>3</v>
      </c>
      <c r="G4389" t="s">
        <v>14903</v>
      </c>
      <c r="H4389">
        <v>-0.99760000000000004</v>
      </c>
      <c r="I4389">
        <v>0.108</v>
      </c>
      <c r="J4389">
        <v>0.71</v>
      </c>
      <c r="K4389">
        <v>0.182</v>
      </c>
    </row>
    <row r="4390" spans="1:11" x14ac:dyDescent="0.35">
      <c r="A4390" t="s">
        <v>14904</v>
      </c>
      <c r="B4390" t="s">
        <v>1001</v>
      </c>
      <c r="C4390">
        <v>2008</v>
      </c>
      <c r="D4390">
        <v>89</v>
      </c>
      <c r="E4390" t="s">
        <v>14905</v>
      </c>
      <c r="F4390">
        <v>1</v>
      </c>
      <c r="G4390" t="s">
        <v>14906</v>
      </c>
      <c r="H4390">
        <v>-0.9718</v>
      </c>
      <c r="I4390">
        <v>0.14699999999999999</v>
      </c>
      <c r="J4390">
        <v>0.63200000000000001</v>
      </c>
      <c r="K4390">
        <v>0.222</v>
      </c>
    </row>
    <row r="4391" spans="1:11" x14ac:dyDescent="0.35">
      <c r="A4391" t="s">
        <v>14907</v>
      </c>
      <c r="B4391" t="s">
        <v>14908</v>
      </c>
      <c r="C4391">
        <v>2008</v>
      </c>
      <c r="D4391">
        <v>90</v>
      </c>
      <c r="E4391" t="s">
        <v>14909</v>
      </c>
      <c r="F4391">
        <v>1</v>
      </c>
      <c r="G4391" t="s">
        <v>14910</v>
      </c>
      <c r="H4391">
        <v>0.97030000000000005</v>
      </c>
      <c r="I4391">
        <v>0.108</v>
      </c>
      <c r="J4391">
        <v>0.84099999999999997</v>
      </c>
      <c r="K4391">
        <v>5.0999999999999997E-2</v>
      </c>
    </row>
    <row r="4392" spans="1:11" x14ac:dyDescent="0.35">
      <c r="A4392" t="s">
        <v>14911</v>
      </c>
      <c r="B4392" t="s">
        <v>14912</v>
      </c>
      <c r="C4392">
        <v>2008</v>
      </c>
      <c r="D4392">
        <v>91</v>
      </c>
      <c r="E4392" t="s">
        <v>14913</v>
      </c>
      <c r="F4392">
        <v>1</v>
      </c>
      <c r="G4392" t="s">
        <v>14914</v>
      </c>
      <c r="H4392">
        <v>0.99160000000000004</v>
      </c>
      <c r="I4392">
        <v>8.5999999999999993E-2</v>
      </c>
      <c r="J4392">
        <v>0.89500000000000002</v>
      </c>
      <c r="K4392">
        <v>1.9E-2</v>
      </c>
    </row>
    <row r="4393" spans="1:11" x14ac:dyDescent="0.35">
      <c r="A4393" t="s">
        <v>14915</v>
      </c>
      <c r="B4393" t="s">
        <v>1225</v>
      </c>
      <c r="C4393">
        <v>2008</v>
      </c>
      <c r="D4393">
        <v>92</v>
      </c>
      <c r="E4393" t="s">
        <v>14916</v>
      </c>
      <c r="F4393">
        <v>1</v>
      </c>
      <c r="G4393" t="s">
        <v>14917</v>
      </c>
      <c r="H4393">
        <v>0.98419999999999996</v>
      </c>
      <c r="I4393">
        <v>0.23400000000000001</v>
      </c>
      <c r="J4393">
        <v>0.59099999999999997</v>
      </c>
      <c r="K4393">
        <v>0.17399999999999999</v>
      </c>
    </row>
    <row r="4394" spans="1:11" x14ac:dyDescent="0.35">
      <c r="A4394" t="s">
        <v>14918</v>
      </c>
      <c r="B4394" t="s">
        <v>1961</v>
      </c>
      <c r="C4394">
        <v>2008</v>
      </c>
      <c r="D4394">
        <v>93</v>
      </c>
      <c r="E4394" t="s">
        <v>14919</v>
      </c>
      <c r="F4394">
        <v>1</v>
      </c>
      <c r="G4394" t="s">
        <v>14920</v>
      </c>
      <c r="H4394">
        <v>0.96640000000000004</v>
      </c>
      <c r="I4394">
        <v>0.14099999999999999</v>
      </c>
      <c r="J4394">
        <v>0.77200000000000002</v>
      </c>
      <c r="K4394">
        <v>8.6999999999999994E-2</v>
      </c>
    </row>
    <row r="4395" spans="1:11" x14ac:dyDescent="0.35">
      <c r="A4395" t="s">
        <v>14921</v>
      </c>
      <c r="B4395" t="s">
        <v>686</v>
      </c>
      <c r="C4395">
        <v>2008</v>
      </c>
      <c r="D4395">
        <v>94</v>
      </c>
      <c r="E4395" t="s">
        <v>14922</v>
      </c>
      <c r="F4395">
        <v>1</v>
      </c>
      <c r="G4395" t="s">
        <v>14923</v>
      </c>
      <c r="H4395">
        <v>0.97540000000000004</v>
      </c>
      <c r="I4395">
        <v>0.13400000000000001</v>
      </c>
      <c r="J4395">
        <v>0.82199999999999995</v>
      </c>
      <c r="K4395">
        <v>4.3999999999999997E-2</v>
      </c>
    </row>
    <row r="4396" spans="1:11" x14ac:dyDescent="0.35">
      <c r="A4396" t="s">
        <v>14924</v>
      </c>
      <c r="B4396" t="s">
        <v>435</v>
      </c>
      <c r="C4396">
        <v>2008</v>
      </c>
      <c r="D4396">
        <v>95</v>
      </c>
      <c r="E4396" t="s">
        <v>14925</v>
      </c>
      <c r="F4396">
        <v>1</v>
      </c>
      <c r="G4396" t="s">
        <v>14926</v>
      </c>
      <c r="H4396">
        <v>0.98939999999999995</v>
      </c>
      <c r="I4396">
        <v>0.17599999999999999</v>
      </c>
      <c r="J4396">
        <v>0.81</v>
      </c>
      <c r="K4396">
        <v>1.4E-2</v>
      </c>
    </row>
    <row r="4397" spans="1:11" x14ac:dyDescent="0.35">
      <c r="A4397" t="s">
        <v>14410</v>
      </c>
      <c r="B4397" t="s">
        <v>14411</v>
      </c>
      <c r="C4397">
        <v>2008</v>
      </c>
      <c r="D4397">
        <v>96</v>
      </c>
      <c r="E4397" t="s">
        <v>14412</v>
      </c>
      <c r="F4397">
        <v>1</v>
      </c>
      <c r="G4397" t="s">
        <v>14413</v>
      </c>
      <c r="H4397">
        <v>0.98780000000000001</v>
      </c>
      <c r="I4397">
        <v>0.154</v>
      </c>
      <c r="J4397">
        <v>0.83799999999999997</v>
      </c>
      <c r="K4397">
        <v>7.0000000000000001E-3</v>
      </c>
    </row>
    <row r="4398" spans="1:11" x14ac:dyDescent="0.35">
      <c r="A4398" t="s">
        <v>14927</v>
      </c>
      <c r="B4398" t="s">
        <v>1556</v>
      </c>
      <c r="C4398">
        <v>2008</v>
      </c>
      <c r="D4398">
        <v>97</v>
      </c>
      <c r="E4398" t="s">
        <v>14928</v>
      </c>
      <c r="F4398">
        <v>1</v>
      </c>
      <c r="G4398" t="s">
        <v>14929</v>
      </c>
      <c r="H4398">
        <v>0.88849999999999996</v>
      </c>
      <c r="I4398">
        <v>0.105</v>
      </c>
      <c r="J4398">
        <v>0.80800000000000005</v>
      </c>
      <c r="K4398">
        <v>8.6999999999999994E-2</v>
      </c>
    </row>
    <row r="4399" spans="1:11" x14ac:dyDescent="0.35">
      <c r="A4399" t="s">
        <v>6751</v>
      </c>
      <c r="B4399" t="s">
        <v>14930</v>
      </c>
      <c r="C4399">
        <v>2008</v>
      </c>
      <c r="D4399">
        <v>98</v>
      </c>
      <c r="E4399" t="s">
        <v>14931</v>
      </c>
      <c r="F4399">
        <v>1</v>
      </c>
      <c r="G4399" t="s">
        <v>14932</v>
      </c>
      <c r="H4399">
        <v>0.97440000000000004</v>
      </c>
      <c r="I4399">
        <v>0.11700000000000001</v>
      </c>
      <c r="J4399">
        <v>0.82499999999999996</v>
      </c>
      <c r="K4399">
        <v>5.8000000000000003E-2</v>
      </c>
    </row>
    <row r="4400" spans="1:11" x14ac:dyDescent="0.35">
      <c r="A4400" t="s">
        <v>14933</v>
      </c>
      <c r="B4400" t="s">
        <v>1001</v>
      </c>
      <c r="C4400">
        <v>2008</v>
      </c>
      <c r="D4400">
        <v>99</v>
      </c>
      <c r="E4400" t="s">
        <v>14934</v>
      </c>
      <c r="F4400">
        <v>1</v>
      </c>
      <c r="G4400" t="s">
        <v>14935</v>
      </c>
      <c r="H4400">
        <v>0.99860000000000004</v>
      </c>
      <c r="I4400">
        <v>0.18099999999999999</v>
      </c>
      <c r="J4400">
        <v>0.78900000000000003</v>
      </c>
      <c r="K4400">
        <v>0.03</v>
      </c>
    </row>
    <row r="4401" spans="1:11" x14ac:dyDescent="0.35">
      <c r="A4401" t="s">
        <v>14936</v>
      </c>
      <c r="B4401" t="s">
        <v>14937</v>
      </c>
      <c r="C4401">
        <v>2008</v>
      </c>
      <c r="D4401">
        <v>100</v>
      </c>
      <c r="E4401" t="s">
        <v>14938</v>
      </c>
      <c r="F4401">
        <v>1</v>
      </c>
      <c r="G4401" t="s">
        <v>14939</v>
      </c>
      <c r="H4401">
        <v>0.86770000000000003</v>
      </c>
      <c r="I4401">
        <v>9.1999999999999998E-2</v>
      </c>
      <c r="J4401">
        <v>0.83499999999999996</v>
      </c>
      <c r="K4401">
        <v>7.2999999999999995E-2</v>
      </c>
    </row>
    <row r="4402" spans="1:11" x14ac:dyDescent="0.35">
      <c r="A4402" t="s">
        <v>14940</v>
      </c>
      <c r="B4402" t="s">
        <v>1736</v>
      </c>
      <c r="C4402">
        <v>2009</v>
      </c>
      <c r="D4402">
        <v>1</v>
      </c>
      <c r="E4402" t="s">
        <v>14941</v>
      </c>
      <c r="F4402">
        <v>1</v>
      </c>
      <c r="G4402" t="s">
        <v>14942</v>
      </c>
      <c r="H4402">
        <v>-0.64859999999999995</v>
      </c>
      <c r="I4402">
        <v>3.5000000000000003E-2</v>
      </c>
      <c r="J4402">
        <v>0.92</v>
      </c>
      <c r="K4402">
        <v>4.4999999999999998E-2</v>
      </c>
    </row>
    <row r="4403" spans="1:11" x14ac:dyDescent="0.35">
      <c r="A4403" t="s">
        <v>14943</v>
      </c>
      <c r="B4403" t="s">
        <v>1032</v>
      </c>
      <c r="C4403">
        <v>2009</v>
      </c>
      <c r="D4403">
        <v>2</v>
      </c>
      <c r="E4403" t="s">
        <v>14944</v>
      </c>
      <c r="F4403">
        <v>1</v>
      </c>
      <c r="G4403" t="s">
        <v>14945</v>
      </c>
      <c r="H4403">
        <v>0.99809999999999999</v>
      </c>
      <c r="I4403">
        <v>0.19</v>
      </c>
      <c r="J4403">
        <v>0.80500000000000005</v>
      </c>
      <c r="K4403">
        <v>5.0000000000000001E-3</v>
      </c>
    </row>
    <row r="4404" spans="1:11" x14ac:dyDescent="0.35">
      <c r="A4404" t="s">
        <v>14946</v>
      </c>
      <c r="B4404" t="s">
        <v>14947</v>
      </c>
      <c r="C4404">
        <v>2009</v>
      </c>
      <c r="D4404">
        <v>3</v>
      </c>
      <c r="E4404" t="s">
        <v>14948</v>
      </c>
      <c r="F4404">
        <v>1</v>
      </c>
      <c r="G4404" t="s">
        <v>14949</v>
      </c>
      <c r="H4404">
        <v>0.98329999999999995</v>
      </c>
      <c r="I4404">
        <v>0.13700000000000001</v>
      </c>
      <c r="J4404">
        <v>0.79700000000000004</v>
      </c>
      <c r="K4404">
        <v>6.6000000000000003E-2</v>
      </c>
    </row>
    <row r="4405" spans="1:11" x14ac:dyDescent="0.35">
      <c r="A4405" t="s">
        <v>14950</v>
      </c>
      <c r="B4405" t="s">
        <v>1736</v>
      </c>
      <c r="C4405">
        <v>2009</v>
      </c>
      <c r="D4405">
        <v>4</v>
      </c>
      <c r="E4405" t="s">
        <v>14951</v>
      </c>
      <c r="F4405">
        <v>1</v>
      </c>
      <c r="G4405" t="s">
        <v>14952</v>
      </c>
      <c r="H4405">
        <v>0.99880000000000002</v>
      </c>
      <c r="I4405">
        <v>0.215</v>
      </c>
      <c r="J4405">
        <v>0.77800000000000002</v>
      </c>
      <c r="K4405">
        <v>8.0000000000000002E-3</v>
      </c>
    </row>
    <row r="4406" spans="1:11" x14ac:dyDescent="0.35">
      <c r="A4406" t="s">
        <v>14880</v>
      </c>
      <c r="B4406" t="s">
        <v>1701</v>
      </c>
      <c r="C4406">
        <v>2009</v>
      </c>
      <c r="D4406">
        <v>5</v>
      </c>
      <c r="E4406" t="s">
        <v>14881</v>
      </c>
      <c r="F4406">
        <v>1</v>
      </c>
      <c r="G4406" t="s">
        <v>14882</v>
      </c>
      <c r="H4406">
        <v>0.97330000000000005</v>
      </c>
      <c r="I4406">
        <v>0.115</v>
      </c>
      <c r="J4406">
        <v>0.82699999999999996</v>
      </c>
      <c r="K4406">
        <v>5.8000000000000003E-2</v>
      </c>
    </row>
    <row r="4407" spans="1:11" x14ac:dyDescent="0.35">
      <c r="A4407" t="s">
        <v>14953</v>
      </c>
      <c r="B4407" t="s">
        <v>644</v>
      </c>
      <c r="C4407">
        <v>2009</v>
      </c>
      <c r="D4407">
        <v>6</v>
      </c>
      <c r="E4407" t="s">
        <v>14954</v>
      </c>
      <c r="F4407">
        <v>1</v>
      </c>
      <c r="G4407" t="s">
        <v>14955</v>
      </c>
      <c r="H4407">
        <v>-0.1157</v>
      </c>
      <c r="I4407">
        <v>6.2E-2</v>
      </c>
      <c r="J4407">
        <v>0.878</v>
      </c>
      <c r="K4407">
        <v>6.0999999999999999E-2</v>
      </c>
    </row>
    <row r="4408" spans="1:11" x14ac:dyDescent="0.35">
      <c r="A4408" t="s">
        <v>14719</v>
      </c>
      <c r="B4408" t="s">
        <v>846</v>
      </c>
      <c r="C4408">
        <v>2009</v>
      </c>
      <c r="D4408">
        <v>7</v>
      </c>
      <c r="E4408" t="s">
        <v>14720</v>
      </c>
      <c r="F4408">
        <v>1</v>
      </c>
      <c r="G4408" t="s">
        <v>14721</v>
      </c>
      <c r="H4408">
        <v>0.999</v>
      </c>
      <c r="I4408">
        <v>0.308</v>
      </c>
      <c r="J4408">
        <v>0.65700000000000003</v>
      </c>
      <c r="K4408">
        <v>3.5000000000000003E-2</v>
      </c>
    </row>
    <row r="4409" spans="1:11" x14ac:dyDescent="0.35">
      <c r="A4409" t="s">
        <v>14956</v>
      </c>
      <c r="B4409" t="s">
        <v>171</v>
      </c>
      <c r="C4409">
        <v>2009</v>
      </c>
      <c r="D4409">
        <v>8</v>
      </c>
      <c r="E4409" t="s">
        <v>14957</v>
      </c>
      <c r="F4409">
        <v>1</v>
      </c>
      <c r="G4409" t="s">
        <v>14958</v>
      </c>
      <c r="H4409">
        <v>0.99690000000000001</v>
      </c>
      <c r="I4409">
        <v>0.16900000000000001</v>
      </c>
      <c r="J4409">
        <v>0.80400000000000005</v>
      </c>
      <c r="K4409">
        <v>2.7E-2</v>
      </c>
    </row>
    <row r="4410" spans="1:11" x14ac:dyDescent="0.35">
      <c r="A4410" t="s">
        <v>14959</v>
      </c>
      <c r="B4410" t="s">
        <v>968</v>
      </c>
      <c r="C4410">
        <v>2009</v>
      </c>
      <c r="D4410">
        <v>9</v>
      </c>
      <c r="E4410" t="s">
        <v>14960</v>
      </c>
      <c r="F4410">
        <v>1</v>
      </c>
      <c r="G4410" t="s">
        <v>14961</v>
      </c>
      <c r="H4410">
        <v>-0.99829999999999997</v>
      </c>
      <c r="I4410">
        <v>3.3000000000000002E-2</v>
      </c>
      <c r="J4410">
        <v>0.76600000000000001</v>
      </c>
      <c r="K4410">
        <v>0.20100000000000001</v>
      </c>
    </row>
    <row r="4411" spans="1:11" hidden="1" x14ac:dyDescent="0.35">
      <c r="A4411" t="s">
        <v>14962</v>
      </c>
      <c r="B4411" t="s">
        <v>1718</v>
      </c>
      <c r="C4411">
        <v>2009</v>
      </c>
      <c r="D4411">
        <v>10</v>
      </c>
      <c r="E4411" t="s">
        <v>2211</v>
      </c>
      <c r="F4411" t="s">
        <v>2211</v>
      </c>
      <c r="G4411" t="s">
        <v>14963</v>
      </c>
    </row>
    <row r="4412" spans="1:11" x14ac:dyDescent="0.35">
      <c r="A4412" t="s">
        <v>14964</v>
      </c>
      <c r="B4412" t="s">
        <v>1701</v>
      </c>
      <c r="C4412">
        <v>2009</v>
      </c>
      <c r="D4412">
        <v>11</v>
      </c>
      <c r="E4412" t="s">
        <v>14965</v>
      </c>
      <c r="F4412">
        <v>1</v>
      </c>
      <c r="G4412" t="s">
        <v>14966</v>
      </c>
      <c r="H4412">
        <v>0.97350000000000003</v>
      </c>
      <c r="I4412">
        <v>8.5999999999999993E-2</v>
      </c>
      <c r="J4412">
        <v>0.88400000000000001</v>
      </c>
      <c r="K4412">
        <v>2.9000000000000001E-2</v>
      </c>
    </row>
    <row r="4413" spans="1:11" x14ac:dyDescent="0.35">
      <c r="A4413" t="s">
        <v>14967</v>
      </c>
      <c r="B4413" t="s">
        <v>14968</v>
      </c>
      <c r="C4413">
        <v>2009</v>
      </c>
      <c r="D4413">
        <v>12</v>
      </c>
      <c r="E4413" t="s">
        <v>14969</v>
      </c>
      <c r="F4413">
        <v>1</v>
      </c>
      <c r="G4413" t="s">
        <v>14970</v>
      </c>
      <c r="H4413">
        <v>-0.99960000000000004</v>
      </c>
      <c r="I4413">
        <v>6.8000000000000005E-2</v>
      </c>
      <c r="J4413">
        <v>0.69099999999999995</v>
      </c>
      <c r="K4413">
        <v>0.24099999999999999</v>
      </c>
    </row>
    <row r="4414" spans="1:11" x14ac:dyDescent="0.35">
      <c r="A4414" t="s">
        <v>14971</v>
      </c>
      <c r="B4414" t="s">
        <v>1785</v>
      </c>
      <c r="C4414">
        <v>2009</v>
      </c>
      <c r="D4414">
        <v>13</v>
      </c>
      <c r="E4414" t="s">
        <v>14972</v>
      </c>
      <c r="F4414">
        <v>1</v>
      </c>
      <c r="G4414" t="s">
        <v>14973</v>
      </c>
      <c r="H4414">
        <v>-0.99370000000000003</v>
      </c>
      <c r="I4414">
        <v>0.04</v>
      </c>
      <c r="J4414">
        <v>0.77600000000000002</v>
      </c>
      <c r="K4414">
        <v>0.184</v>
      </c>
    </row>
    <row r="4415" spans="1:11" x14ac:dyDescent="0.35">
      <c r="A4415" t="s">
        <v>14974</v>
      </c>
      <c r="B4415" t="s">
        <v>1011</v>
      </c>
      <c r="C4415">
        <v>2009</v>
      </c>
      <c r="D4415">
        <v>14</v>
      </c>
      <c r="E4415" t="s">
        <v>14975</v>
      </c>
      <c r="F4415">
        <v>1</v>
      </c>
      <c r="G4415" t="s">
        <v>14976</v>
      </c>
      <c r="H4415">
        <v>0.98419999999999996</v>
      </c>
      <c r="I4415">
        <v>0.22800000000000001</v>
      </c>
      <c r="J4415">
        <v>0.745</v>
      </c>
      <c r="K4415">
        <v>2.7E-2</v>
      </c>
    </row>
    <row r="4416" spans="1:11" x14ac:dyDescent="0.35">
      <c r="A4416" t="s">
        <v>14977</v>
      </c>
      <c r="B4416" t="s">
        <v>14978</v>
      </c>
      <c r="C4416">
        <v>2009</v>
      </c>
      <c r="D4416">
        <v>15</v>
      </c>
      <c r="E4416" t="s">
        <v>14979</v>
      </c>
      <c r="F4416">
        <v>1</v>
      </c>
      <c r="G4416" t="s">
        <v>14980</v>
      </c>
      <c r="H4416">
        <v>0.98150000000000004</v>
      </c>
      <c r="I4416">
        <v>0.114</v>
      </c>
      <c r="J4416">
        <v>0.80800000000000005</v>
      </c>
      <c r="K4416">
        <v>7.8E-2</v>
      </c>
    </row>
    <row r="4417" spans="1:11" x14ac:dyDescent="0.35">
      <c r="A4417" t="s">
        <v>14981</v>
      </c>
      <c r="B4417" t="s">
        <v>14982</v>
      </c>
      <c r="C4417">
        <v>2009</v>
      </c>
      <c r="D4417">
        <v>16</v>
      </c>
      <c r="E4417" t="s">
        <v>14983</v>
      </c>
      <c r="F4417">
        <v>1</v>
      </c>
      <c r="G4417" t="s">
        <v>14984</v>
      </c>
      <c r="H4417">
        <v>-0.99860000000000004</v>
      </c>
      <c r="I4417">
        <v>3.6999999999999998E-2</v>
      </c>
      <c r="J4417">
        <v>0.76800000000000002</v>
      </c>
      <c r="K4417">
        <v>0.19400000000000001</v>
      </c>
    </row>
    <row r="4418" spans="1:11" x14ac:dyDescent="0.35">
      <c r="A4418" t="s">
        <v>14985</v>
      </c>
      <c r="B4418" t="s">
        <v>1407</v>
      </c>
      <c r="C4418">
        <v>2009</v>
      </c>
      <c r="D4418">
        <v>17</v>
      </c>
      <c r="E4418" t="s">
        <v>14986</v>
      </c>
      <c r="F4418">
        <v>1</v>
      </c>
      <c r="G4418" t="s">
        <v>14987</v>
      </c>
      <c r="H4418">
        <v>0.99590000000000001</v>
      </c>
      <c r="I4418">
        <v>0.23599999999999999</v>
      </c>
      <c r="J4418">
        <v>0.72799999999999998</v>
      </c>
      <c r="K4418">
        <v>3.5999999999999997E-2</v>
      </c>
    </row>
    <row r="4419" spans="1:11" x14ac:dyDescent="0.35">
      <c r="A4419" t="s">
        <v>14748</v>
      </c>
      <c r="B4419" t="s">
        <v>14749</v>
      </c>
      <c r="C4419">
        <v>2009</v>
      </c>
      <c r="D4419">
        <v>18</v>
      </c>
      <c r="E4419" t="s">
        <v>14750</v>
      </c>
      <c r="F4419">
        <v>1</v>
      </c>
      <c r="G4419" t="s">
        <v>14751</v>
      </c>
      <c r="H4419">
        <v>-0.96350000000000002</v>
      </c>
      <c r="I4419">
        <v>8.5999999999999993E-2</v>
      </c>
      <c r="J4419">
        <v>0.80600000000000005</v>
      </c>
      <c r="K4419">
        <v>0.108</v>
      </c>
    </row>
    <row r="4420" spans="1:11" x14ac:dyDescent="0.35">
      <c r="A4420" t="s">
        <v>14988</v>
      </c>
      <c r="B4420" t="s">
        <v>14989</v>
      </c>
      <c r="C4420">
        <v>2009</v>
      </c>
      <c r="D4420">
        <v>19</v>
      </c>
      <c r="E4420" t="s">
        <v>14990</v>
      </c>
      <c r="F4420">
        <v>1</v>
      </c>
      <c r="G4420" t="s">
        <v>14991</v>
      </c>
      <c r="H4420">
        <v>0.99839999999999995</v>
      </c>
      <c r="I4420">
        <v>0.193</v>
      </c>
      <c r="J4420">
        <v>0.76400000000000001</v>
      </c>
      <c r="K4420">
        <v>4.2999999999999997E-2</v>
      </c>
    </row>
    <row r="4421" spans="1:11" x14ac:dyDescent="0.35">
      <c r="A4421" t="s">
        <v>14992</v>
      </c>
      <c r="B4421" t="s">
        <v>14993</v>
      </c>
      <c r="C4421">
        <v>2009</v>
      </c>
      <c r="D4421">
        <v>20</v>
      </c>
      <c r="E4421" t="s">
        <v>14994</v>
      </c>
      <c r="F4421">
        <v>1</v>
      </c>
      <c r="G4421" t="s">
        <v>14995</v>
      </c>
      <c r="H4421">
        <v>0.96840000000000004</v>
      </c>
      <c r="I4421">
        <v>0.121</v>
      </c>
      <c r="J4421">
        <v>0.79100000000000004</v>
      </c>
      <c r="K4421">
        <v>8.8999999999999996E-2</v>
      </c>
    </row>
    <row r="4422" spans="1:11" x14ac:dyDescent="0.35">
      <c r="A4422" t="s">
        <v>14996</v>
      </c>
      <c r="B4422" t="s">
        <v>1225</v>
      </c>
      <c r="C4422">
        <v>2009</v>
      </c>
      <c r="D4422">
        <v>21</v>
      </c>
      <c r="E4422" t="s">
        <v>14997</v>
      </c>
      <c r="F4422">
        <v>1</v>
      </c>
      <c r="G4422" t="s">
        <v>14998</v>
      </c>
      <c r="H4422">
        <v>5.62E-2</v>
      </c>
      <c r="I4422">
        <v>0.11899999999999999</v>
      </c>
      <c r="J4422">
        <v>0.75900000000000001</v>
      </c>
      <c r="K4422">
        <v>0.122</v>
      </c>
    </row>
    <row r="4423" spans="1:11" x14ac:dyDescent="0.35">
      <c r="A4423" t="s">
        <v>14999</v>
      </c>
      <c r="B4423" t="s">
        <v>535</v>
      </c>
      <c r="C4423">
        <v>2009</v>
      </c>
      <c r="D4423">
        <v>22</v>
      </c>
      <c r="E4423" t="s">
        <v>15000</v>
      </c>
      <c r="F4423">
        <v>1</v>
      </c>
      <c r="G4423" t="s">
        <v>15001</v>
      </c>
      <c r="H4423">
        <v>0.99980000000000002</v>
      </c>
      <c r="I4423">
        <v>0.27200000000000002</v>
      </c>
      <c r="J4423">
        <v>0.70199999999999996</v>
      </c>
      <c r="K4423">
        <v>2.7E-2</v>
      </c>
    </row>
    <row r="4424" spans="1:11" x14ac:dyDescent="0.35">
      <c r="A4424" t="s">
        <v>15002</v>
      </c>
      <c r="B4424" t="s">
        <v>985</v>
      </c>
      <c r="C4424">
        <v>2009</v>
      </c>
      <c r="D4424">
        <v>23</v>
      </c>
      <c r="E4424" t="s">
        <v>15003</v>
      </c>
      <c r="F4424">
        <v>1</v>
      </c>
      <c r="G4424" t="s">
        <v>15004</v>
      </c>
      <c r="H4424">
        <v>0.9839</v>
      </c>
      <c r="I4424">
        <v>0.254</v>
      </c>
      <c r="J4424">
        <v>0.621</v>
      </c>
      <c r="K4424">
        <v>0.126</v>
      </c>
    </row>
    <row r="4425" spans="1:11" x14ac:dyDescent="0.35">
      <c r="A4425" t="s">
        <v>15005</v>
      </c>
      <c r="B4425" t="s">
        <v>171</v>
      </c>
      <c r="C4425">
        <v>2009</v>
      </c>
      <c r="D4425">
        <v>24</v>
      </c>
      <c r="E4425" t="s">
        <v>15006</v>
      </c>
      <c r="F4425">
        <v>1</v>
      </c>
      <c r="G4425" t="s">
        <v>15007</v>
      </c>
      <c r="H4425">
        <v>0.97189999999999999</v>
      </c>
      <c r="I4425">
        <v>9.7000000000000003E-2</v>
      </c>
      <c r="J4425">
        <v>0.874</v>
      </c>
      <c r="K4425">
        <v>2.8000000000000001E-2</v>
      </c>
    </row>
    <row r="4426" spans="1:11" x14ac:dyDescent="0.35">
      <c r="A4426" t="s">
        <v>14745</v>
      </c>
      <c r="B4426" t="s">
        <v>976</v>
      </c>
      <c r="C4426">
        <v>2009</v>
      </c>
      <c r="D4426">
        <v>25</v>
      </c>
      <c r="E4426" t="s">
        <v>14746</v>
      </c>
      <c r="F4426">
        <v>1</v>
      </c>
      <c r="G4426" t="s">
        <v>14747</v>
      </c>
      <c r="H4426">
        <v>-0.35060000000000002</v>
      </c>
      <c r="I4426">
        <v>0.14299999999999999</v>
      </c>
      <c r="J4426">
        <v>0.70399999999999996</v>
      </c>
      <c r="K4426">
        <v>0.153</v>
      </c>
    </row>
    <row r="4427" spans="1:11" x14ac:dyDescent="0.35">
      <c r="A4427" t="s">
        <v>9404</v>
      </c>
      <c r="B4427" t="s">
        <v>1588</v>
      </c>
      <c r="C4427">
        <v>2009</v>
      </c>
      <c r="D4427">
        <v>26</v>
      </c>
      <c r="E4427" t="s">
        <v>15008</v>
      </c>
      <c r="F4427">
        <v>1</v>
      </c>
      <c r="G4427" t="s">
        <v>15009</v>
      </c>
      <c r="H4427">
        <v>0.9909</v>
      </c>
      <c r="I4427">
        <v>0.193</v>
      </c>
      <c r="J4427">
        <v>0.79200000000000004</v>
      </c>
      <c r="K4427">
        <v>1.4999999999999999E-2</v>
      </c>
    </row>
    <row r="4428" spans="1:11" x14ac:dyDescent="0.35">
      <c r="A4428" t="s">
        <v>15010</v>
      </c>
      <c r="B4428" t="s">
        <v>267</v>
      </c>
      <c r="C4428">
        <v>2009</v>
      </c>
      <c r="D4428">
        <v>27</v>
      </c>
      <c r="E4428" t="s">
        <v>15011</v>
      </c>
      <c r="F4428">
        <v>1</v>
      </c>
      <c r="G4428" t="s">
        <v>15012</v>
      </c>
      <c r="H4428">
        <v>-0.72689999999999999</v>
      </c>
      <c r="I4428">
        <v>7.8E-2</v>
      </c>
      <c r="J4428">
        <v>0.81499999999999995</v>
      </c>
      <c r="K4428">
        <v>0.107</v>
      </c>
    </row>
    <row r="4429" spans="1:11" x14ac:dyDescent="0.35">
      <c r="A4429" t="s">
        <v>15013</v>
      </c>
      <c r="B4429" t="s">
        <v>1003</v>
      </c>
      <c r="C4429">
        <v>2009</v>
      </c>
      <c r="D4429">
        <v>28</v>
      </c>
      <c r="E4429" t="s">
        <v>15014</v>
      </c>
      <c r="F4429">
        <v>1</v>
      </c>
      <c r="G4429" t="s">
        <v>15015</v>
      </c>
      <c r="H4429">
        <v>0.97889999999999999</v>
      </c>
      <c r="I4429">
        <v>0.20200000000000001</v>
      </c>
      <c r="J4429">
        <v>0.626</v>
      </c>
      <c r="K4429">
        <v>0.17100000000000001</v>
      </c>
    </row>
    <row r="4430" spans="1:11" x14ac:dyDescent="0.35">
      <c r="A4430" t="s">
        <v>15016</v>
      </c>
      <c r="B4430" t="s">
        <v>1225</v>
      </c>
      <c r="C4430">
        <v>2009</v>
      </c>
      <c r="D4430">
        <v>29</v>
      </c>
      <c r="E4430" t="s">
        <v>15017</v>
      </c>
      <c r="F4430">
        <v>1</v>
      </c>
      <c r="G4430" t="s">
        <v>15018</v>
      </c>
      <c r="H4430">
        <v>0.99739999999999995</v>
      </c>
      <c r="I4430">
        <v>0.224</v>
      </c>
      <c r="J4430">
        <v>0.73399999999999999</v>
      </c>
      <c r="K4430">
        <v>4.1000000000000002E-2</v>
      </c>
    </row>
    <row r="4431" spans="1:11" x14ac:dyDescent="0.35">
      <c r="A4431" t="s">
        <v>15019</v>
      </c>
      <c r="B4431" t="s">
        <v>20</v>
      </c>
      <c r="C4431">
        <v>2009</v>
      </c>
      <c r="D4431">
        <v>30</v>
      </c>
      <c r="E4431" t="s">
        <v>15020</v>
      </c>
      <c r="F4431">
        <v>1</v>
      </c>
      <c r="G4431" t="s">
        <v>15021</v>
      </c>
      <c r="H4431">
        <v>0.99950000000000006</v>
      </c>
      <c r="I4431">
        <v>0.33700000000000002</v>
      </c>
      <c r="J4431">
        <v>0.65400000000000003</v>
      </c>
      <c r="K4431">
        <v>8.9999999999999993E-3</v>
      </c>
    </row>
    <row r="4432" spans="1:11" x14ac:dyDescent="0.35">
      <c r="A4432" t="s">
        <v>15022</v>
      </c>
      <c r="B4432" t="s">
        <v>15023</v>
      </c>
      <c r="C4432">
        <v>2009</v>
      </c>
      <c r="D4432">
        <v>31</v>
      </c>
      <c r="E4432" t="s">
        <v>15024</v>
      </c>
      <c r="F4432">
        <v>1</v>
      </c>
      <c r="G4432" t="s">
        <v>15025</v>
      </c>
      <c r="H4432">
        <v>0.77659999999999996</v>
      </c>
      <c r="I4432">
        <v>9.5000000000000001E-2</v>
      </c>
      <c r="J4432">
        <v>0.82399999999999995</v>
      </c>
      <c r="K4432">
        <v>8.1000000000000003E-2</v>
      </c>
    </row>
    <row r="4433" spans="1:11" x14ac:dyDescent="0.35">
      <c r="A4433" t="s">
        <v>14834</v>
      </c>
      <c r="B4433" t="s">
        <v>14835</v>
      </c>
      <c r="C4433">
        <v>2009</v>
      </c>
      <c r="D4433">
        <v>32</v>
      </c>
      <c r="E4433" t="s">
        <v>14836</v>
      </c>
      <c r="F4433">
        <v>1</v>
      </c>
      <c r="G4433" t="s">
        <v>14837</v>
      </c>
      <c r="H4433">
        <v>0.50860000000000005</v>
      </c>
      <c r="I4433">
        <v>0.111</v>
      </c>
      <c r="J4433">
        <v>0.80300000000000005</v>
      </c>
      <c r="K4433">
        <v>8.5999999999999993E-2</v>
      </c>
    </row>
    <row r="4434" spans="1:11" x14ac:dyDescent="0.35">
      <c r="A4434" t="s">
        <v>15026</v>
      </c>
      <c r="B4434" t="s">
        <v>1565</v>
      </c>
      <c r="C4434">
        <v>2009</v>
      </c>
      <c r="D4434">
        <v>33</v>
      </c>
      <c r="E4434" t="s">
        <v>15027</v>
      </c>
      <c r="F4434">
        <v>1</v>
      </c>
      <c r="G4434" t="s">
        <v>15028</v>
      </c>
      <c r="H4434">
        <v>-0.97440000000000004</v>
      </c>
      <c r="I4434">
        <v>0.10199999999999999</v>
      </c>
      <c r="J4434">
        <v>0.74399999999999999</v>
      </c>
      <c r="K4434">
        <v>0.154</v>
      </c>
    </row>
    <row r="4435" spans="1:11" x14ac:dyDescent="0.35">
      <c r="A4435" t="s">
        <v>15029</v>
      </c>
      <c r="B4435" t="s">
        <v>845</v>
      </c>
      <c r="C4435">
        <v>2009</v>
      </c>
      <c r="D4435">
        <v>34</v>
      </c>
      <c r="E4435" t="s">
        <v>15030</v>
      </c>
      <c r="F4435">
        <v>1</v>
      </c>
      <c r="G4435" t="s">
        <v>15031</v>
      </c>
      <c r="H4435">
        <v>0.995</v>
      </c>
      <c r="I4435">
        <v>0.13200000000000001</v>
      </c>
      <c r="J4435">
        <v>0.84499999999999997</v>
      </c>
      <c r="K4435">
        <v>2.3E-2</v>
      </c>
    </row>
    <row r="4436" spans="1:11" x14ac:dyDescent="0.35">
      <c r="A4436" t="s">
        <v>15032</v>
      </c>
      <c r="B4436" t="s">
        <v>1032</v>
      </c>
      <c r="C4436">
        <v>2009</v>
      </c>
      <c r="D4436">
        <v>35</v>
      </c>
      <c r="E4436" t="s">
        <v>15033</v>
      </c>
      <c r="F4436">
        <v>3</v>
      </c>
      <c r="G4436" t="s">
        <v>15034</v>
      </c>
      <c r="H4436">
        <v>0.99990000000000001</v>
      </c>
      <c r="I4436">
        <v>0.49</v>
      </c>
      <c r="J4436">
        <v>0.45700000000000002</v>
      </c>
      <c r="K4436">
        <v>5.2999999999999999E-2</v>
      </c>
    </row>
    <row r="4437" spans="1:11" x14ac:dyDescent="0.35">
      <c r="A4437" t="s">
        <v>15035</v>
      </c>
      <c r="B4437" t="s">
        <v>976</v>
      </c>
      <c r="C4437">
        <v>2009</v>
      </c>
      <c r="D4437">
        <v>36</v>
      </c>
      <c r="E4437" t="s">
        <v>15036</v>
      </c>
      <c r="F4437">
        <v>1</v>
      </c>
      <c r="G4437" t="s">
        <v>15037</v>
      </c>
      <c r="H4437">
        <v>-0.98380000000000001</v>
      </c>
      <c r="I4437">
        <v>4.3999999999999997E-2</v>
      </c>
      <c r="J4437">
        <v>0.81100000000000005</v>
      </c>
      <c r="K4437">
        <v>0.14599999999999999</v>
      </c>
    </row>
    <row r="4438" spans="1:11" x14ac:dyDescent="0.35">
      <c r="A4438" t="s">
        <v>15038</v>
      </c>
      <c r="B4438" t="s">
        <v>860</v>
      </c>
      <c r="C4438">
        <v>2009</v>
      </c>
      <c r="D4438">
        <v>37</v>
      </c>
      <c r="E4438" t="s">
        <v>15039</v>
      </c>
      <c r="F4438">
        <v>1</v>
      </c>
      <c r="G4438" t="s">
        <v>15040</v>
      </c>
      <c r="H4438">
        <v>0.99660000000000004</v>
      </c>
      <c r="I4438">
        <v>0.17899999999999999</v>
      </c>
      <c r="J4438">
        <v>0.80300000000000005</v>
      </c>
      <c r="K4438">
        <v>1.7000000000000001E-2</v>
      </c>
    </row>
    <row r="4439" spans="1:11" x14ac:dyDescent="0.35">
      <c r="A4439" t="s">
        <v>15041</v>
      </c>
      <c r="B4439" t="s">
        <v>1405</v>
      </c>
      <c r="C4439">
        <v>2009</v>
      </c>
      <c r="D4439">
        <v>38</v>
      </c>
      <c r="E4439" t="s">
        <v>15042</v>
      </c>
      <c r="F4439">
        <v>1</v>
      </c>
      <c r="G4439" t="s">
        <v>15043</v>
      </c>
      <c r="H4439">
        <v>0.98870000000000002</v>
      </c>
      <c r="I4439">
        <v>0.189</v>
      </c>
      <c r="J4439">
        <v>0.70399999999999996</v>
      </c>
      <c r="K4439">
        <v>0.107</v>
      </c>
    </row>
    <row r="4440" spans="1:11" x14ac:dyDescent="0.35">
      <c r="A4440" t="s">
        <v>14877</v>
      </c>
      <c r="B4440" t="s">
        <v>267</v>
      </c>
      <c r="C4440">
        <v>2009</v>
      </c>
      <c r="D4440">
        <v>39</v>
      </c>
      <c r="E4440" t="s">
        <v>14878</v>
      </c>
      <c r="F4440">
        <v>1</v>
      </c>
      <c r="G4440" t="s">
        <v>14879</v>
      </c>
      <c r="H4440">
        <v>0.58030000000000004</v>
      </c>
      <c r="I4440">
        <v>8.1000000000000003E-2</v>
      </c>
      <c r="J4440">
        <v>0.84</v>
      </c>
      <c r="K4440">
        <v>7.9000000000000001E-2</v>
      </c>
    </row>
    <row r="4441" spans="1:11" x14ac:dyDescent="0.35">
      <c r="A4441" t="s">
        <v>14692</v>
      </c>
      <c r="B4441" t="s">
        <v>1920</v>
      </c>
      <c r="C4441">
        <v>2009</v>
      </c>
      <c r="D4441">
        <v>40</v>
      </c>
      <c r="E4441" t="s">
        <v>14693</v>
      </c>
      <c r="F4441">
        <v>1</v>
      </c>
      <c r="G4441" t="s">
        <v>14694</v>
      </c>
      <c r="H4441">
        <v>0.996</v>
      </c>
      <c r="I4441">
        <v>0.152</v>
      </c>
      <c r="J4441">
        <v>0.82099999999999995</v>
      </c>
      <c r="K4441">
        <v>2.7E-2</v>
      </c>
    </row>
    <row r="4442" spans="1:11" x14ac:dyDescent="0.35">
      <c r="A4442" t="s">
        <v>15044</v>
      </c>
      <c r="B4442" t="s">
        <v>1141</v>
      </c>
      <c r="C4442">
        <v>2009</v>
      </c>
      <c r="D4442">
        <v>41</v>
      </c>
      <c r="E4442" t="s">
        <v>15045</v>
      </c>
      <c r="F4442">
        <v>1</v>
      </c>
      <c r="G4442" t="s">
        <v>15046</v>
      </c>
      <c r="H4442">
        <v>-0.99299999999999999</v>
      </c>
      <c r="I4442">
        <v>5.2999999999999999E-2</v>
      </c>
      <c r="J4442">
        <v>0.80900000000000005</v>
      </c>
      <c r="K4442">
        <v>0.13800000000000001</v>
      </c>
    </row>
    <row r="4443" spans="1:11" x14ac:dyDescent="0.35">
      <c r="A4443" t="s">
        <v>15047</v>
      </c>
      <c r="B4443" t="s">
        <v>1293</v>
      </c>
      <c r="C4443">
        <v>2009</v>
      </c>
      <c r="D4443">
        <v>42</v>
      </c>
      <c r="E4443" t="s">
        <v>15048</v>
      </c>
      <c r="F4443">
        <v>1</v>
      </c>
      <c r="G4443" t="s">
        <v>15049</v>
      </c>
      <c r="H4443">
        <v>-0.99570000000000003</v>
      </c>
      <c r="I4443">
        <v>1.7999999999999999E-2</v>
      </c>
      <c r="J4443">
        <v>0.81799999999999995</v>
      </c>
      <c r="K4443">
        <v>0.16400000000000001</v>
      </c>
    </row>
    <row r="4444" spans="1:11" x14ac:dyDescent="0.35">
      <c r="A4444" t="s">
        <v>15050</v>
      </c>
      <c r="B4444" t="s">
        <v>15051</v>
      </c>
      <c r="C4444">
        <v>2009</v>
      </c>
      <c r="D4444">
        <v>43</v>
      </c>
      <c r="E4444" t="s">
        <v>15052</v>
      </c>
      <c r="F4444">
        <v>1</v>
      </c>
      <c r="G4444" t="s">
        <v>15053</v>
      </c>
      <c r="H4444">
        <v>0.9002</v>
      </c>
      <c r="I4444">
        <v>0.24</v>
      </c>
      <c r="J4444">
        <v>0.55400000000000005</v>
      </c>
      <c r="K4444">
        <v>0.20599999999999999</v>
      </c>
    </row>
    <row r="4445" spans="1:11" x14ac:dyDescent="0.35">
      <c r="A4445" t="s">
        <v>14862</v>
      </c>
      <c r="B4445" t="s">
        <v>968</v>
      </c>
      <c r="C4445">
        <v>2009</v>
      </c>
      <c r="D4445">
        <v>44</v>
      </c>
      <c r="E4445" t="s">
        <v>14863</v>
      </c>
      <c r="F4445">
        <v>1</v>
      </c>
      <c r="G4445" t="s">
        <v>14864</v>
      </c>
      <c r="H4445">
        <v>0.99780000000000002</v>
      </c>
      <c r="I4445">
        <v>0.251</v>
      </c>
      <c r="J4445">
        <v>0.6</v>
      </c>
      <c r="K4445">
        <v>0.14899999999999999</v>
      </c>
    </row>
    <row r="4446" spans="1:11" x14ac:dyDescent="0.35">
      <c r="A4446" t="s">
        <v>14230</v>
      </c>
      <c r="B4446" t="s">
        <v>1405</v>
      </c>
      <c r="C4446">
        <v>2009</v>
      </c>
      <c r="D4446">
        <v>45</v>
      </c>
      <c r="E4446" t="s">
        <v>14714</v>
      </c>
      <c r="F4446">
        <v>1</v>
      </c>
      <c r="G4446" t="s">
        <v>14715</v>
      </c>
      <c r="H4446">
        <v>-0.9274</v>
      </c>
      <c r="I4446">
        <v>6.2E-2</v>
      </c>
      <c r="J4446">
        <v>0.83299999999999996</v>
      </c>
      <c r="K4446">
        <v>0.104</v>
      </c>
    </row>
    <row r="4447" spans="1:11" x14ac:dyDescent="0.35">
      <c r="A4447" t="s">
        <v>15054</v>
      </c>
      <c r="B4447" t="s">
        <v>1407</v>
      </c>
      <c r="C4447">
        <v>2009</v>
      </c>
      <c r="D4447">
        <v>46</v>
      </c>
      <c r="E4447" t="s">
        <v>15055</v>
      </c>
      <c r="F4447">
        <v>1</v>
      </c>
      <c r="G4447" t="s">
        <v>15056</v>
      </c>
      <c r="H4447">
        <v>0.98860000000000003</v>
      </c>
      <c r="I4447">
        <v>0.11600000000000001</v>
      </c>
      <c r="J4447">
        <v>0.83199999999999996</v>
      </c>
      <c r="K4447">
        <v>5.1999999999999998E-2</v>
      </c>
    </row>
    <row r="4448" spans="1:11" hidden="1" x14ac:dyDescent="0.35">
      <c r="A4448" t="s">
        <v>15057</v>
      </c>
      <c r="B4448" t="s">
        <v>15058</v>
      </c>
      <c r="C4448">
        <v>2009</v>
      </c>
      <c r="D4448">
        <v>47</v>
      </c>
      <c r="E4448" t="s">
        <v>2211</v>
      </c>
      <c r="F4448" t="s">
        <v>2211</v>
      </c>
      <c r="G4448" t="s">
        <v>15059</v>
      </c>
    </row>
    <row r="4449" spans="1:11" x14ac:dyDescent="0.35">
      <c r="A4449" t="s">
        <v>15060</v>
      </c>
      <c r="B4449" t="s">
        <v>171</v>
      </c>
      <c r="C4449">
        <v>2009</v>
      </c>
      <c r="D4449">
        <v>48</v>
      </c>
      <c r="E4449" t="s">
        <v>15061</v>
      </c>
      <c r="F4449">
        <v>1</v>
      </c>
      <c r="G4449" t="s">
        <v>15062</v>
      </c>
      <c r="H4449">
        <v>-0.36870000000000003</v>
      </c>
      <c r="I4449">
        <v>0.122</v>
      </c>
      <c r="J4449">
        <v>0.746</v>
      </c>
      <c r="K4449">
        <v>0.13300000000000001</v>
      </c>
    </row>
    <row r="4450" spans="1:11" x14ac:dyDescent="0.35">
      <c r="A4450" t="s">
        <v>15063</v>
      </c>
      <c r="B4450" t="s">
        <v>15064</v>
      </c>
      <c r="C4450">
        <v>2009</v>
      </c>
      <c r="D4450">
        <v>49</v>
      </c>
      <c r="E4450" t="s">
        <v>15065</v>
      </c>
      <c r="F4450">
        <v>1</v>
      </c>
      <c r="G4450" t="s">
        <v>15066</v>
      </c>
      <c r="H4450">
        <v>0.99839999999999995</v>
      </c>
      <c r="I4450">
        <v>0.19800000000000001</v>
      </c>
      <c r="J4450">
        <v>0.77800000000000002</v>
      </c>
      <c r="K4450">
        <v>2.4E-2</v>
      </c>
    </row>
    <row r="4451" spans="1:11" x14ac:dyDescent="0.35">
      <c r="A4451" t="s">
        <v>15067</v>
      </c>
      <c r="B4451" t="s">
        <v>1432</v>
      </c>
      <c r="C4451">
        <v>2009</v>
      </c>
      <c r="D4451">
        <v>50</v>
      </c>
      <c r="E4451" t="s">
        <v>15068</v>
      </c>
      <c r="F4451">
        <v>1</v>
      </c>
      <c r="G4451" t="s">
        <v>15069</v>
      </c>
      <c r="H4451">
        <v>-0.99480000000000002</v>
      </c>
      <c r="I4451">
        <v>0.05</v>
      </c>
      <c r="J4451">
        <v>0.78300000000000003</v>
      </c>
      <c r="K4451">
        <v>0.16600000000000001</v>
      </c>
    </row>
    <row r="4452" spans="1:11" x14ac:dyDescent="0.35">
      <c r="A4452" t="s">
        <v>15070</v>
      </c>
      <c r="B4452" t="s">
        <v>1299</v>
      </c>
      <c r="C4452">
        <v>2009</v>
      </c>
      <c r="D4452">
        <v>51</v>
      </c>
      <c r="E4452" t="s">
        <v>15071</v>
      </c>
      <c r="F4452">
        <v>1</v>
      </c>
      <c r="G4452" t="s">
        <v>15072</v>
      </c>
      <c r="H4452">
        <v>0.99570000000000003</v>
      </c>
      <c r="I4452">
        <v>0.155</v>
      </c>
      <c r="J4452">
        <v>0.84499999999999997</v>
      </c>
      <c r="K4452">
        <v>0</v>
      </c>
    </row>
    <row r="4453" spans="1:11" x14ac:dyDescent="0.35">
      <c r="A4453" t="s">
        <v>15073</v>
      </c>
      <c r="B4453" t="s">
        <v>1405</v>
      </c>
      <c r="C4453">
        <v>2009</v>
      </c>
      <c r="D4453">
        <v>52</v>
      </c>
      <c r="E4453" t="s">
        <v>15074</v>
      </c>
      <c r="F4453">
        <v>1</v>
      </c>
      <c r="G4453" t="s">
        <v>15075</v>
      </c>
      <c r="H4453">
        <v>0.97899999999999998</v>
      </c>
      <c r="I4453">
        <v>0.20799999999999999</v>
      </c>
      <c r="J4453">
        <v>0.72699999999999998</v>
      </c>
      <c r="K4453">
        <v>6.5000000000000002E-2</v>
      </c>
    </row>
    <row r="4454" spans="1:11" x14ac:dyDescent="0.35">
      <c r="A4454" t="s">
        <v>15076</v>
      </c>
      <c r="B4454" t="s">
        <v>1032</v>
      </c>
      <c r="C4454">
        <v>2009</v>
      </c>
      <c r="D4454">
        <v>53</v>
      </c>
      <c r="E4454" t="s">
        <v>15077</v>
      </c>
      <c r="F4454">
        <v>1</v>
      </c>
      <c r="G4454" t="s">
        <v>15078</v>
      </c>
      <c r="H4454">
        <v>0.9929</v>
      </c>
      <c r="I4454">
        <v>0.20100000000000001</v>
      </c>
      <c r="J4454">
        <v>0.75600000000000001</v>
      </c>
      <c r="K4454">
        <v>4.2999999999999997E-2</v>
      </c>
    </row>
    <row r="4455" spans="1:11" x14ac:dyDescent="0.35">
      <c r="A4455" t="s">
        <v>13223</v>
      </c>
      <c r="B4455" t="s">
        <v>15079</v>
      </c>
      <c r="C4455">
        <v>2009</v>
      </c>
      <c r="D4455">
        <v>54</v>
      </c>
      <c r="E4455" t="s">
        <v>15080</v>
      </c>
      <c r="F4455">
        <v>1</v>
      </c>
      <c r="G4455" t="s">
        <v>15081</v>
      </c>
      <c r="H4455">
        <v>0.99929999999999997</v>
      </c>
      <c r="I4455">
        <v>0.373</v>
      </c>
      <c r="J4455">
        <v>0.58099999999999996</v>
      </c>
      <c r="K4455">
        <v>4.5999999999999999E-2</v>
      </c>
    </row>
    <row r="4456" spans="1:11" x14ac:dyDescent="0.35">
      <c r="A4456" t="s">
        <v>14686</v>
      </c>
      <c r="B4456" t="s">
        <v>382</v>
      </c>
      <c r="C4456">
        <v>2009</v>
      </c>
      <c r="D4456">
        <v>55</v>
      </c>
      <c r="E4456" t="s">
        <v>14687</v>
      </c>
      <c r="F4456">
        <v>1</v>
      </c>
      <c r="G4456" t="s">
        <v>14688</v>
      </c>
      <c r="H4456">
        <v>-0.97740000000000005</v>
      </c>
      <c r="I4456">
        <v>5.0000000000000001E-3</v>
      </c>
      <c r="J4456">
        <v>0.89700000000000002</v>
      </c>
      <c r="K4456">
        <v>9.8000000000000004E-2</v>
      </c>
    </row>
    <row r="4457" spans="1:11" x14ac:dyDescent="0.35">
      <c r="A4457" t="s">
        <v>15082</v>
      </c>
      <c r="B4457" t="s">
        <v>53</v>
      </c>
      <c r="C4457">
        <v>2009</v>
      </c>
      <c r="D4457">
        <v>56</v>
      </c>
      <c r="E4457" t="s">
        <v>15083</v>
      </c>
      <c r="F4457">
        <v>1</v>
      </c>
      <c r="G4457" t="s">
        <v>15084</v>
      </c>
      <c r="H4457">
        <v>0.99519999999999997</v>
      </c>
      <c r="I4457">
        <v>0.13800000000000001</v>
      </c>
      <c r="J4457">
        <v>0.84899999999999998</v>
      </c>
      <c r="K4457">
        <v>1.2E-2</v>
      </c>
    </row>
    <row r="4458" spans="1:11" x14ac:dyDescent="0.35">
      <c r="A4458" t="s">
        <v>15085</v>
      </c>
      <c r="B4458" t="s">
        <v>945</v>
      </c>
      <c r="C4458">
        <v>2009</v>
      </c>
      <c r="D4458">
        <v>57</v>
      </c>
      <c r="E4458" t="s">
        <v>15086</v>
      </c>
      <c r="F4458">
        <v>1</v>
      </c>
      <c r="G4458" t="s">
        <v>15087</v>
      </c>
      <c r="H4458">
        <v>0.92710000000000004</v>
      </c>
      <c r="I4458">
        <v>0.224</v>
      </c>
      <c r="J4458">
        <v>0.56499999999999995</v>
      </c>
      <c r="K4458">
        <v>0.21099999999999999</v>
      </c>
    </row>
    <row r="4459" spans="1:11" x14ac:dyDescent="0.35">
      <c r="A4459" t="s">
        <v>15088</v>
      </c>
      <c r="B4459" t="s">
        <v>15089</v>
      </c>
      <c r="C4459">
        <v>2009</v>
      </c>
      <c r="D4459">
        <v>58</v>
      </c>
      <c r="E4459" t="s">
        <v>15090</v>
      </c>
      <c r="F4459">
        <v>1</v>
      </c>
      <c r="G4459" t="s">
        <v>15091</v>
      </c>
      <c r="H4459">
        <v>0.99950000000000006</v>
      </c>
      <c r="I4459">
        <v>0.24199999999999999</v>
      </c>
      <c r="J4459">
        <v>0.747</v>
      </c>
      <c r="K4459">
        <v>1.0999999999999999E-2</v>
      </c>
    </row>
    <row r="4460" spans="1:11" x14ac:dyDescent="0.35">
      <c r="A4460" t="s">
        <v>13310</v>
      </c>
      <c r="B4460" t="s">
        <v>1293</v>
      </c>
      <c r="C4460">
        <v>2009</v>
      </c>
      <c r="D4460">
        <v>59</v>
      </c>
      <c r="E4460" t="s">
        <v>14809</v>
      </c>
      <c r="F4460">
        <v>1</v>
      </c>
      <c r="G4460" t="s">
        <v>14810</v>
      </c>
      <c r="H4460">
        <v>0.99919999999999998</v>
      </c>
      <c r="I4460">
        <v>0.34699999999999998</v>
      </c>
      <c r="J4460">
        <v>0.57499999999999996</v>
      </c>
      <c r="K4460">
        <v>7.6999999999999999E-2</v>
      </c>
    </row>
    <row r="4461" spans="1:11" x14ac:dyDescent="0.35">
      <c r="A4461" t="s">
        <v>15092</v>
      </c>
      <c r="B4461" t="s">
        <v>1345</v>
      </c>
      <c r="C4461">
        <v>2009</v>
      </c>
      <c r="D4461">
        <v>60</v>
      </c>
      <c r="E4461" t="s">
        <v>15093</v>
      </c>
      <c r="F4461">
        <v>1</v>
      </c>
      <c r="G4461" t="s">
        <v>15094</v>
      </c>
      <c r="H4461">
        <v>0.93600000000000005</v>
      </c>
      <c r="I4461">
        <v>9.9000000000000005E-2</v>
      </c>
      <c r="J4461">
        <v>0.82599999999999996</v>
      </c>
      <c r="K4461">
        <v>7.4999999999999997E-2</v>
      </c>
    </row>
    <row r="4462" spans="1:11" x14ac:dyDescent="0.35">
      <c r="A4462" t="s">
        <v>15095</v>
      </c>
      <c r="B4462" t="s">
        <v>1067</v>
      </c>
      <c r="C4462">
        <v>2009</v>
      </c>
      <c r="D4462">
        <v>61</v>
      </c>
      <c r="E4462" t="s">
        <v>15096</v>
      </c>
      <c r="F4462">
        <v>1</v>
      </c>
      <c r="G4462" t="s">
        <v>15097</v>
      </c>
      <c r="H4462">
        <v>-0.39479999999999998</v>
      </c>
      <c r="I4462">
        <v>0.113</v>
      </c>
      <c r="J4462">
        <v>0.78200000000000003</v>
      </c>
      <c r="K4462">
        <v>0.105</v>
      </c>
    </row>
    <row r="4463" spans="1:11" x14ac:dyDescent="0.35">
      <c r="A4463" t="s">
        <v>15098</v>
      </c>
      <c r="B4463" t="s">
        <v>15099</v>
      </c>
      <c r="C4463">
        <v>2009</v>
      </c>
      <c r="D4463">
        <v>62</v>
      </c>
      <c r="E4463" t="s">
        <v>15100</v>
      </c>
      <c r="F4463">
        <v>1</v>
      </c>
      <c r="G4463" t="s">
        <v>15101</v>
      </c>
      <c r="H4463">
        <v>0.99729999999999996</v>
      </c>
      <c r="I4463">
        <v>0.158</v>
      </c>
      <c r="J4463">
        <v>0.78400000000000003</v>
      </c>
      <c r="K4463">
        <v>5.8000000000000003E-2</v>
      </c>
    </row>
    <row r="4464" spans="1:11" x14ac:dyDescent="0.35">
      <c r="A4464" t="s">
        <v>15102</v>
      </c>
      <c r="B4464" t="s">
        <v>435</v>
      </c>
      <c r="C4464">
        <v>2009</v>
      </c>
      <c r="D4464">
        <v>63</v>
      </c>
      <c r="E4464" t="s">
        <v>15103</v>
      </c>
      <c r="F4464">
        <v>1</v>
      </c>
      <c r="G4464" t="s">
        <v>15104</v>
      </c>
      <c r="H4464">
        <v>0.98499999999999999</v>
      </c>
      <c r="I4464">
        <v>0.17</v>
      </c>
      <c r="J4464">
        <v>0.73699999999999999</v>
      </c>
      <c r="K4464">
        <v>9.4E-2</v>
      </c>
    </row>
    <row r="4465" spans="1:11" x14ac:dyDescent="0.35">
      <c r="A4465" t="s">
        <v>15105</v>
      </c>
      <c r="B4465" t="s">
        <v>1575</v>
      </c>
      <c r="C4465">
        <v>2009</v>
      </c>
      <c r="D4465">
        <v>64</v>
      </c>
      <c r="E4465" t="s">
        <v>15106</v>
      </c>
      <c r="F4465">
        <v>1</v>
      </c>
      <c r="G4465" t="s">
        <v>15107</v>
      </c>
      <c r="H4465">
        <v>0.9294</v>
      </c>
      <c r="I4465">
        <v>0.129</v>
      </c>
      <c r="J4465">
        <v>0.77400000000000002</v>
      </c>
      <c r="K4465">
        <v>9.7000000000000003E-2</v>
      </c>
    </row>
    <row r="4466" spans="1:11" x14ac:dyDescent="0.35">
      <c r="A4466" t="s">
        <v>15108</v>
      </c>
      <c r="B4466" t="s">
        <v>15109</v>
      </c>
      <c r="C4466">
        <v>2009</v>
      </c>
      <c r="D4466">
        <v>65</v>
      </c>
      <c r="E4466" t="s">
        <v>15110</v>
      </c>
      <c r="F4466">
        <v>1</v>
      </c>
      <c r="G4466" t="s">
        <v>15111</v>
      </c>
      <c r="H4466">
        <v>0.99960000000000004</v>
      </c>
      <c r="I4466">
        <v>0.27</v>
      </c>
      <c r="J4466">
        <v>0.68600000000000005</v>
      </c>
      <c r="K4466">
        <v>4.3999999999999997E-2</v>
      </c>
    </row>
    <row r="4467" spans="1:11" x14ac:dyDescent="0.35">
      <c r="A4467" t="s">
        <v>7224</v>
      </c>
      <c r="B4467" t="s">
        <v>171</v>
      </c>
      <c r="C4467">
        <v>2009</v>
      </c>
      <c r="D4467">
        <v>66</v>
      </c>
      <c r="E4467" t="s">
        <v>15112</v>
      </c>
      <c r="F4467">
        <v>1</v>
      </c>
      <c r="G4467" t="s">
        <v>15113</v>
      </c>
      <c r="H4467">
        <v>0.999</v>
      </c>
      <c r="I4467">
        <v>0.29299999999999998</v>
      </c>
      <c r="J4467">
        <v>0.67800000000000005</v>
      </c>
      <c r="K4467">
        <v>2.9000000000000001E-2</v>
      </c>
    </row>
    <row r="4468" spans="1:11" x14ac:dyDescent="0.35">
      <c r="A4468" t="s">
        <v>15114</v>
      </c>
      <c r="B4468" t="s">
        <v>2063</v>
      </c>
      <c r="C4468">
        <v>2009</v>
      </c>
      <c r="D4468">
        <v>67</v>
      </c>
      <c r="E4468" t="s">
        <v>15115</v>
      </c>
      <c r="F4468">
        <v>1</v>
      </c>
      <c r="G4468" t="s">
        <v>15116</v>
      </c>
      <c r="H4468">
        <v>0.98970000000000002</v>
      </c>
      <c r="I4468">
        <v>0.21099999999999999</v>
      </c>
      <c r="J4468">
        <v>0.627</v>
      </c>
      <c r="K4468">
        <v>0.16200000000000001</v>
      </c>
    </row>
    <row r="4469" spans="1:11" x14ac:dyDescent="0.35">
      <c r="A4469" t="s">
        <v>15117</v>
      </c>
      <c r="B4469" t="s">
        <v>380</v>
      </c>
      <c r="C4469">
        <v>2009</v>
      </c>
      <c r="D4469">
        <v>68</v>
      </c>
      <c r="E4469" t="s">
        <v>15118</v>
      </c>
      <c r="F4469">
        <v>1</v>
      </c>
      <c r="G4469" t="s">
        <v>15119</v>
      </c>
      <c r="H4469">
        <v>-0.84260000000000002</v>
      </c>
      <c r="I4469">
        <v>7.2999999999999995E-2</v>
      </c>
      <c r="J4469">
        <v>0.84899999999999998</v>
      </c>
      <c r="K4469">
        <v>7.8E-2</v>
      </c>
    </row>
    <row r="4470" spans="1:11" x14ac:dyDescent="0.35">
      <c r="A4470" t="s">
        <v>15120</v>
      </c>
      <c r="B4470" t="s">
        <v>1896</v>
      </c>
      <c r="C4470">
        <v>2009</v>
      </c>
      <c r="D4470">
        <v>69</v>
      </c>
      <c r="E4470" t="s">
        <v>15121</v>
      </c>
      <c r="F4470">
        <v>1</v>
      </c>
      <c r="G4470" t="s">
        <v>15122</v>
      </c>
      <c r="H4470">
        <v>-0.8589</v>
      </c>
      <c r="I4470">
        <v>5.1999999999999998E-2</v>
      </c>
      <c r="J4470">
        <v>0.88300000000000001</v>
      </c>
      <c r="K4470">
        <v>6.5000000000000002E-2</v>
      </c>
    </row>
    <row r="4471" spans="1:11" x14ac:dyDescent="0.35">
      <c r="A4471" t="s">
        <v>15123</v>
      </c>
      <c r="B4471" t="s">
        <v>1299</v>
      </c>
      <c r="C4471">
        <v>2009</v>
      </c>
      <c r="D4471">
        <v>70</v>
      </c>
      <c r="E4471" t="s">
        <v>15124</v>
      </c>
      <c r="F4471">
        <v>1</v>
      </c>
      <c r="G4471" t="s">
        <v>15125</v>
      </c>
      <c r="H4471">
        <v>0.97430000000000005</v>
      </c>
      <c r="I4471">
        <v>0.13200000000000001</v>
      </c>
      <c r="J4471">
        <v>0.79900000000000004</v>
      </c>
      <c r="K4471">
        <v>6.9000000000000006E-2</v>
      </c>
    </row>
    <row r="4472" spans="1:11" x14ac:dyDescent="0.35">
      <c r="A4472" t="s">
        <v>15126</v>
      </c>
      <c r="B4472" t="s">
        <v>15127</v>
      </c>
      <c r="C4472">
        <v>2009</v>
      </c>
      <c r="D4472">
        <v>71</v>
      </c>
      <c r="E4472" t="s">
        <v>15128</v>
      </c>
      <c r="F4472">
        <v>1</v>
      </c>
      <c r="G4472" t="s">
        <v>15129</v>
      </c>
      <c r="H4472">
        <v>0.93810000000000004</v>
      </c>
      <c r="I4472">
        <v>8.8999999999999996E-2</v>
      </c>
      <c r="J4472">
        <v>0.85399999999999998</v>
      </c>
      <c r="K4472">
        <v>5.6000000000000001E-2</v>
      </c>
    </row>
    <row r="4473" spans="1:11" x14ac:dyDescent="0.35">
      <c r="A4473" t="s">
        <v>15130</v>
      </c>
      <c r="B4473" t="s">
        <v>249</v>
      </c>
      <c r="C4473">
        <v>2009</v>
      </c>
      <c r="D4473">
        <v>72</v>
      </c>
      <c r="E4473" t="s">
        <v>15131</v>
      </c>
      <c r="F4473">
        <v>1</v>
      </c>
      <c r="G4473" t="s">
        <v>15132</v>
      </c>
      <c r="H4473">
        <v>0.99229999999999996</v>
      </c>
      <c r="I4473">
        <v>0.23200000000000001</v>
      </c>
      <c r="J4473">
        <v>0.61099999999999999</v>
      </c>
      <c r="K4473">
        <v>0.157</v>
      </c>
    </row>
    <row r="4474" spans="1:11" x14ac:dyDescent="0.35">
      <c r="A4474" t="s">
        <v>15133</v>
      </c>
      <c r="B4474" t="s">
        <v>115</v>
      </c>
      <c r="C4474">
        <v>2009</v>
      </c>
      <c r="D4474">
        <v>73</v>
      </c>
      <c r="E4474" t="s">
        <v>15134</v>
      </c>
      <c r="F4474">
        <v>1</v>
      </c>
      <c r="G4474" t="s">
        <v>15135</v>
      </c>
      <c r="H4474">
        <v>0.99770000000000003</v>
      </c>
      <c r="I4474">
        <v>0.20899999999999999</v>
      </c>
      <c r="J4474">
        <v>0.71699999999999997</v>
      </c>
      <c r="K4474">
        <v>7.3999999999999996E-2</v>
      </c>
    </row>
    <row r="4475" spans="1:11" x14ac:dyDescent="0.35">
      <c r="A4475" t="s">
        <v>15136</v>
      </c>
      <c r="B4475" t="s">
        <v>267</v>
      </c>
      <c r="C4475">
        <v>2009</v>
      </c>
      <c r="D4475">
        <v>74</v>
      </c>
      <c r="E4475" t="s">
        <v>15137</v>
      </c>
      <c r="F4475">
        <v>1</v>
      </c>
      <c r="G4475" t="s">
        <v>15138</v>
      </c>
      <c r="H4475">
        <v>0.93500000000000005</v>
      </c>
      <c r="I4475">
        <v>0.12</v>
      </c>
      <c r="J4475">
        <v>0.79800000000000004</v>
      </c>
      <c r="K4475">
        <v>8.3000000000000004E-2</v>
      </c>
    </row>
    <row r="4476" spans="1:11" x14ac:dyDescent="0.35">
      <c r="A4476" t="s">
        <v>15139</v>
      </c>
      <c r="B4476" t="s">
        <v>843</v>
      </c>
      <c r="C4476">
        <v>2009</v>
      </c>
      <c r="D4476">
        <v>75</v>
      </c>
      <c r="E4476" t="s">
        <v>15140</v>
      </c>
      <c r="F4476">
        <v>1</v>
      </c>
      <c r="G4476" t="s">
        <v>15141</v>
      </c>
      <c r="H4476">
        <v>-0.73099999999999998</v>
      </c>
      <c r="I4476">
        <v>6.5000000000000002E-2</v>
      </c>
      <c r="J4476">
        <v>0.86399999999999999</v>
      </c>
      <c r="K4476">
        <v>7.0999999999999994E-2</v>
      </c>
    </row>
    <row r="4477" spans="1:11" x14ac:dyDescent="0.35">
      <c r="A4477" t="s">
        <v>15142</v>
      </c>
      <c r="B4477" t="s">
        <v>1701</v>
      </c>
      <c r="C4477">
        <v>2009</v>
      </c>
      <c r="D4477">
        <v>76</v>
      </c>
      <c r="E4477" t="s">
        <v>15143</v>
      </c>
      <c r="F4477">
        <v>1</v>
      </c>
      <c r="G4477" t="s">
        <v>15144</v>
      </c>
      <c r="H4477">
        <v>0.79149999999999998</v>
      </c>
      <c r="I4477">
        <v>6.5000000000000002E-2</v>
      </c>
      <c r="J4477">
        <v>0.88700000000000001</v>
      </c>
      <c r="K4477">
        <v>4.8000000000000001E-2</v>
      </c>
    </row>
    <row r="4478" spans="1:11" x14ac:dyDescent="0.35">
      <c r="A4478" t="s">
        <v>14695</v>
      </c>
      <c r="B4478" t="s">
        <v>1488</v>
      </c>
      <c r="C4478">
        <v>2009</v>
      </c>
      <c r="D4478">
        <v>77</v>
      </c>
      <c r="E4478" t="s">
        <v>14696</v>
      </c>
      <c r="F4478">
        <v>1</v>
      </c>
      <c r="G4478" t="s">
        <v>14697</v>
      </c>
      <c r="H4478">
        <v>-0.69350000000000001</v>
      </c>
      <c r="I4478">
        <v>7.6999999999999999E-2</v>
      </c>
      <c r="J4478">
        <v>0.83199999999999996</v>
      </c>
      <c r="K4478">
        <v>9.0999999999999998E-2</v>
      </c>
    </row>
    <row r="4479" spans="1:11" x14ac:dyDescent="0.35">
      <c r="A4479" t="s">
        <v>15145</v>
      </c>
      <c r="B4479" t="s">
        <v>732</v>
      </c>
      <c r="C4479">
        <v>2009</v>
      </c>
      <c r="D4479">
        <v>78</v>
      </c>
      <c r="E4479" t="s">
        <v>15146</v>
      </c>
      <c r="F4479">
        <v>1</v>
      </c>
      <c r="G4479" t="s">
        <v>15147</v>
      </c>
      <c r="H4479">
        <v>-0.98470000000000002</v>
      </c>
      <c r="I4479">
        <v>5.5E-2</v>
      </c>
      <c r="J4479">
        <v>0.78</v>
      </c>
      <c r="K4479">
        <v>0.16500000000000001</v>
      </c>
    </row>
    <row r="4480" spans="1:11" x14ac:dyDescent="0.35">
      <c r="A4480" t="s">
        <v>15148</v>
      </c>
      <c r="B4480" t="s">
        <v>1637</v>
      </c>
      <c r="C4480">
        <v>2009</v>
      </c>
      <c r="D4480">
        <v>79</v>
      </c>
      <c r="E4480" t="s">
        <v>15149</v>
      </c>
      <c r="F4480">
        <v>3</v>
      </c>
      <c r="G4480" t="s">
        <v>15150</v>
      </c>
      <c r="H4480">
        <v>0.97689999999999999</v>
      </c>
      <c r="I4480">
        <v>0.127</v>
      </c>
      <c r="J4480">
        <v>0.84499999999999997</v>
      </c>
      <c r="K4480">
        <v>2.8000000000000001E-2</v>
      </c>
    </row>
    <row r="4481" spans="1:11" hidden="1" x14ac:dyDescent="0.35">
      <c r="A4481" t="s">
        <v>15151</v>
      </c>
      <c r="B4481" t="s">
        <v>1910</v>
      </c>
      <c r="C4481">
        <v>2009</v>
      </c>
      <c r="D4481">
        <v>80</v>
      </c>
      <c r="E4481" t="s">
        <v>2211</v>
      </c>
      <c r="F4481" t="s">
        <v>2211</v>
      </c>
      <c r="G4481" t="s">
        <v>15152</v>
      </c>
    </row>
    <row r="4482" spans="1:11" x14ac:dyDescent="0.35">
      <c r="A4482" t="s">
        <v>15153</v>
      </c>
      <c r="B4482" t="s">
        <v>2067</v>
      </c>
      <c r="C4482">
        <v>2009</v>
      </c>
      <c r="D4482">
        <v>81</v>
      </c>
      <c r="E4482" t="s">
        <v>15154</v>
      </c>
      <c r="F4482">
        <v>1</v>
      </c>
      <c r="G4482" t="s">
        <v>15155</v>
      </c>
      <c r="H4482">
        <v>0.99850000000000005</v>
      </c>
      <c r="I4482">
        <v>0.26200000000000001</v>
      </c>
      <c r="J4482">
        <v>0.72399999999999998</v>
      </c>
      <c r="K4482">
        <v>1.4E-2</v>
      </c>
    </row>
    <row r="4483" spans="1:11" x14ac:dyDescent="0.35">
      <c r="A4483" t="s">
        <v>15156</v>
      </c>
      <c r="B4483" t="s">
        <v>171</v>
      </c>
      <c r="C4483">
        <v>2009</v>
      </c>
      <c r="D4483">
        <v>82</v>
      </c>
      <c r="E4483" t="s">
        <v>15157</v>
      </c>
      <c r="F4483">
        <v>1</v>
      </c>
      <c r="G4483" t="s">
        <v>15158</v>
      </c>
      <c r="H4483">
        <v>0.93669999999999998</v>
      </c>
      <c r="I4483">
        <v>5.2999999999999999E-2</v>
      </c>
      <c r="J4483">
        <v>0.92800000000000005</v>
      </c>
      <c r="K4483">
        <v>1.9E-2</v>
      </c>
    </row>
    <row r="4484" spans="1:11" x14ac:dyDescent="0.35">
      <c r="A4484" t="s">
        <v>15159</v>
      </c>
      <c r="B4484" t="s">
        <v>811</v>
      </c>
      <c r="C4484">
        <v>2009</v>
      </c>
      <c r="D4484">
        <v>83</v>
      </c>
      <c r="E4484" t="s">
        <v>15160</v>
      </c>
      <c r="F4484">
        <v>1</v>
      </c>
      <c r="G4484" t="s">
        <v>15161</v>
      </c>
      <c r="H4484">
        <v>0.99439999999999995</v>
      </c>
      <c r="I4484">
        <v>0.153</v>
      </c>
      <c r="J4484">
        <v>0.8</v>
      </c>
      <c r="K4484">
        <v>4.7E-2</v>
      </c>
    </row>
    <row r="4485" spans="1:11" x14ac:dyDescent="0.35">
      <c r="A4485" t="s">
        <v>15162</v>
      </c>
      <c r="B4485" t="s">
        <v>252</v>
      </c>
      <c r="C4485">
        <v>2009</v>
      </c>
      <c r="D4485">
        <v>84</v>
      </c>
      <c r="E4485" t="s">
        <v>15163</v>
      </c>
      <c r="F4485">
        <v>1</v>
      </c>
      <c r="G4485" t="s">
        <v>15164</v>
      </c>
      <c r="H4485">
        <v>0.99560000000000004</v>
      </c>
      <c r="I4485">
        <v>0.19900000000000001</v>
      </c>
      <c r="J4485">
        <v>0.78900000000000003</v>
      </c>
      <c r="K4485">
        <v>1.2E-2</v>
      </c>
    </row>
    <row r="4486" spans="1:11" x14ac:dyDescent="0.35">
      <c r="A4486" t="s">
        <v>15165</v>
      </c>
      <c r="B4486" t="s">
        <v>1493</v>
      </c>
      <c r="C4486">
        <v>2009</v>
      </c>
      <c r="D4486">
        <v>85</v>
      </c>
      <c r="E4486" t="s">
        <v>15166</v>
      </c>
      <c r="F4486">
        <v>1</v>
      </c>
      <c r="G4486" t="s">
        <v>15167</v>
      </c>
      <c r="H4486">
        <v>-0.1449</v>
      </c>
      <c r="I4486">
        <v>0.14499999999999999</v>
      </c>
      <c r="J4486">
        <v>0.70899999999999996</v>
      </c>
      <c r="K4486">
        <v>0.14599999999999999</v>
      </c>
    </row>
    <row r="4487" spans="1:11" x14ac:dyDescent="0.35">
      <c r="A4487" t="s">
        <v>15168</v>
      </c>
      <c r="B4487" t="s">
        <v>15169</v>
      </c>
      <c r="C4487">
        <v>2009</v>
      </c>
      <c r="D4487">
        <v>86</v>
      </c>
      <c r="E4487" t="s">
        <v>15170</v>
      </c>
      <c r="F4487">
        <v>1</v>
      </c>
      <c r="G4487" t="s">
        <v>15171</v>
      </c>
      <c r="H4487">
        <v>0.57889999999999997</v>
      </c>
      <c r="I4487">
        <v>9.1999999999999998E-2</v>
      </c>
      <c r="J4487">
        <v>0.82099999999999995</v>
      </c>
      <c r="K4487">
        <v>8.6999999999999994E-2</v>
      </c>
    </row>
    <row r="4488" spans="1:11" x14ac:dyDescent="0.35">
      <c r="A4488">
        <v>3</v>
      </c>
      <c r="B4488" t="s">
        <v>267</v>
      </c>
      <c r="C4488">
        <v>2009</v>
      </c>
      <c r="D4488">
        <v>87</v>
      </c>
      <c r="E4488" t="s">
        <v>15172</v>
      </c>
      <c r="F4488">
        <v>1</v>
      </c>
      <c r="G4488" t="s">
        <v>15173</v>
      </c>
      <c r="H4488">
        <v>0.9456</v>
      </c>
      <c r="I4488">
        <v>7.5999999999999998E-2</v>
      </c>
      <c r="J4488">
        <v>0.89900000000000002</v>
      </c>
      <c r="K4488">
        <v>2.5999999999999999E-2</v>
      </c>
    </row>
    <row r="4489" spans="1:11" x14ac:dyDescent="0.35">
      <c r="A4489" t="s">
        <v>9787</v>
      </c>
      <c r="B4489" t="s">
        <v>15174</v>
      </c>
      <c r="C4489">
        <v>2009</v>
      </c>
      <c r="D4489">
        <v>88</v>
      </c>
      <c r="E4489" t="s">
        <v>15175</v>
      </c>
      <c r="F4489">
        <v>1</v>
      </c>
      <c r="G4489" t="s">
        <v>15176</v>
      </c>
      <c r="H4489">
        <v>-0.99890000000000001</v>
      </c>
      <c r="I4489">
        <v>0.109</v>
      </c>
      <c r="J4489">
        <v>0.72399999999999998</v>
      </c>
      <c r="K4489">
        <v>0.16700000000000001</v>
      </c>
    </row>
    <row r="4490" spans="1:11" x14ac:dyDescent="0.35">
      <c r="A4490" t="s">
        <v>15177</v>
      </c>
      <c r="B4490" t="s">
        <v>960</v>
      </c>
      <c r="C4490">
        <v>2009</v>
      </c>
      <c r="D4490">
        <v>89</v>
      </c>
      <c r="E4490" t="s">
        <v>15178</v>
      </c>
      <c r="F4490">
        <v>1</v>
      </c>
      <c r="G4490" t="s">
        <v>15179</v>
      </c>
      <c r="H4490">
        <v>0.99890000000000001</v>
      </c>
      <c r="I4490">
        <v>0.23699999999999999</v>
      </c>
      <c r="J4490">
        <v>0.72499999999999998</v>
      </c>
      <c r="K4490">
        <v>3.7999999999999999E-2</v>
      </c>
    </row>
    <row r="4491" spans="1:11" x14ac:dyDescent="0.35">
      <c r="A4491" t="s">
        <v>15180</v>
      </c>
      <c r="B4491" t="s">
        <v>1031</v>
      </c>
      <c r="C4491">
        <v>2009</v>
      </c>
      <c r="D4491">
        <v>90</v>
      </c>
      <c r="E4491" t="s">
        <v>15181</v>
      </c>
      <c r="F4491">
        <v>1</v>
      </c>
      <c r="G4491" t="s">
        <v>15182</v>
      </c>
      <c r="H4491">
        <v>-0.95089999999999997</v>
      </c>
      <c r="I4491">
        <v>4.3999999999999997E-2</v>
      </c>
      <c r="J4491">
        <v>0.83699999999999997</v>
      </c>
      <c r="K4491">
        <v>0.11899999999999999</v>
      </c>
    </row>
    <row r="4492" spans="1:11" x14ac:dyDescent="0.35">
      <c r="A4492" t="s">
        <v>15183</v>
      </c>
      <c r="B4492" t="s">
        <v>985</v>
      </c>
      <c r="C4492">
        <v>2009</v>
      </c>
      <c r="D4492">
        <v>91</v>
      </c>
      <c r="E4492" t="s">
        <v>15184</v>
      </c>
      <c r="F4492">
        <v>1</v>
      </c>
      <c r="G4492" t="s">
        <v>15185</v>
      </c>
      <c r="H4492">
        <v>0.96460000000000001</v>
      </c>
      <c r="I4492">
        <v>0.14499999999999999</v>
      </c>
      <c r="J4492">
        <v>0.76700000000000002</v>
      </c>
      <c r="K4492">
        <v>8.7999999999999995E-2</v>
      </c>
    </row>
    <row r="4493" spans="1:11" x14ac:dyDescent="0.35">
      <c r="A4493" t="s">
        <v>15186</v>
      </c>
      <c r="B4493" t="s">
        <v>15187</v>
      </c>
      <c r="C4493">
        <v>2009</v>
      </c>
      <c r="D4493">
        <v>92</v>
      </c>
      <c r="E4493" t="s">
        <v>15188</v>
      </c>
      <c r="F4493">
        <v>1</v>
      </c>
      <c r="G4493" t="s">
        <v>15189</v>
      </c>
      <c r="H4493">
        <v>0.99809999999999999</v>
      </c>
      <c r="I4493">
        <v>0.17399999999999999</v>
      </c>
      <c r="J4493">
        <v>0.79</v>
      </c>
      <c r="K4493">
        <v>3.5999999999999997E-2</v>
      </c>
    </row>
    <row r="4494" spans="1:11" x14ac:dyDescent="0.35">
      <c r="A4494" t="s">
        <v>15190</v>
      </c>
      <c r="B4494" t="s">
        <v>182</v>
      </c>
      <c r="C4494">
        <v>2009</v>
      </c>
      <c r="D4494">
        <v>93</v>
      </c>
      <c r="E4494" t="s">
        <v>15191</v>
      </c>
      <c r="F4494">
        <v>1</v>
      </c>
      <c r="G4494" t="s">
        <v>15192</v>
      </c>
      <c r="H4494">
        <v>0.98040000000000005</v>
      </c>
      <c r="I4494">
        <v>0.20599999999999999</v>
      </c>
      <c r="J4494">
        <v>0.66100000000000003</v>
      </c>
      <c r="K4494">
        <v>0.13400000000000001</v>
      </c>
    </row>
    <row r="4495" spans="1:11" x14ac:dyDescent="0.35">
      <c r="A4495" t="s">
        <v>15193</v>
      </c>
      <c r="B4495" t="s">
        <v>2067</v>
      </c>
      <c r="C4495">
        <v>2009</v>
      </c>
      <c r="D4495">
        <v>94</v>
      </c>
      <c r="E4495" t="s">
        <v>15194</v>
      </c>
      <c r="F4495">
        <v>1</v>
      </c>
      <c r="G4495" t="s">
        <v>15195</v>
      </c>
      <c r="H4495">
        <v>0.995</v>
      </c>
      <c r="I4495">
        <v>0.157</v>
      </c>
      <c r="J4495">
        <v>0.83899999999999997</v>
      </c>
      <c r="K4495">
        <v>4.0000000000000001E-3</v>
      </c>
    </row>
    <row r="4496" spans="1:11" x14ac:dyDescent="0.35">
      <c r="A4496" t="s">
        <v>15196</v>
      </c>
      <c r="B4496" t="s">
        <v>985</v>
      </c>
      <c r="C4496">
        <v>2009</v>
      </c>
      <c r="D4496">
        <v>95</v>
      </c>
      <c r="E4496" t="s">
        <v>15197</v>
      </c>
      <c r="F4496">
        <v>1</v>
      </c>
      <c r="G4496" t="s">
        <v>15198</v>
      </c>
      <c r="H4496">
        <v>-7.6999999999999999E-2</v>
      </c>
      <c r="I4496">
        <v>0.114</v>
      </c>
      <c r="J4496">
        <v>0.73599999999999999</v>
      </c>
      <c r="K4496">
        <v>0.15</v>
      </c>
    </row>
    <row r="4497" spans="1:11" x14ac:dyDescent="0.35">
      <c r="A4497" t="s">
        <v>15199</v>
      </c>
      <c r="B4497" t="s">
        <v>1021</v>
      </c>
      <c r="C4497">
        <v>2009</v>
      </c>
      <c r="D4497">
        <v>96</v>
      </c>
      <c r="E4497" t="s">
        <v>15200</v>
      </c>
      <c r="F4497">
        <v>1</v>
      </c>
      <c r="G4497" t="s">
        <v>15201</v>
      </c>
      <c r="H4497">
        <v>-0.93859999999999999</v>
      </c>
      <c r="I4497">
        <v>2.1999999999999999E-2</v>
      </c>
      <c r="J4497">
        <v>0.91800000000000004</v>
      </c>
      <c r="K4497">
        <v>6.0999999999999999E-2</v>
      </c>
    </row>
    <row r="4498" spans="1:11" x14ac:dyDescent="0.35">
      <c r="A4498" t="s">
        <v>15202</v>
      </c>
      <c r="B4498" t="s">
        <v>15203</v>
      </c>
      <c r="C4498">
        <v>2009</v>
      </c>
      <c r="D4498">
        <v>97</v>
      </c>
      <c r="E4498" t="s">
        <v>15204</v>
      </c>
      <c r="F4498">
        <v>1</v>
      </c>
      <c r="G4498" t="s">
        <v>15205</v>
      </c>
      <c r="H4498">
        <v>0.99960000000000004</v>
      </c>
      <c r="I4498">
        <v>0.30499999999999999</v>
      </c>
      <c r="J4498">
        <v>0.68600000000000005</v>
      </c>
      <c r="K4498">
        <v>8.9999999999999993E-3</v>
      </c>
    </row>
    <row r="4499" spans="1:11" x14ac:dyDescent="0.35">
      <c r="A4499" t="s">
        <v>15206</v>
      </c>
      <c r="B4499" t="s">
        <v>15207</v>
      </c>
      <c r="C4499">
        <v>2009</v>
      </c>
      <c r="D4499">
        <v>98</v>
      </c>
      <c r="E4499" t="s">
        <v>15208</v>
      </c>
      <c r="F4499">
        <v>1</v>
      </c>
      <c r="G4499" t="s">
        <v>15209</v>
      </c>
      <c r="H4499">
        <v>0.94179999999999997</v>
      </c>
      <c r="I4499">
        <v>0.11799999999999999</v>
      </c>
      <c r="J4499">
        <v>0.80300000000000005</v>
      </c>
      <c r="K4499">
        <v>7.9000000000000001E-2</v>
      </c>
    </row>
    <row r="4500" spans="1:11" x14ac:dyDescent="0.35">
      <c r="A4500" t="s">
        <v>15210</v>
      </c>
      <c r="B4500" t="s">
        <v>1176</v>
      </c>
      <c r="C4500">
        <v>2009</v>
      </c>
      <c r="D4500">
        <v>99</v>
      </c>
      <c r="E4500" t="s">
        <v>15211</v>
      </c>
      <c r="F4500">
        <v>1</v>
      </c>
      <c r="G4500" t="s">
        <v>15212</v>
      </c>
      <c r="H4500">
        <v>0.99909999999999999</v>
      </c>
      <c r="I4500">
        <v>0.39300000000000002</v>
      </c>
      <c r="J4500">
        <v>0.53300000000000003</v>
      </c>
      <c r="K4500">
        <v>7.3999999999999996E-2</v>
      </c>
    </row>
    <row r="4501" spans="1:11" x14ac:dyDescent="0.35">
      <c r="A4501" t="s">
        <v>15213</v>
      </c>
      <c r="B4501" t="s">
        <v>1785</v>
      </c>
      <c r="C4501">
        <v>2009</v>
      </c>
      <c r="D4501">
        <v>100</v>
      </c>
      <c r="E4501" t="s">
        <v>15214</v>
      </c>
      <c r="F4501">
        <v>1</v>
      </c>
      <c r="G4501" t="s">
        <v>15215</v>
      </c>
      <c r="H4501">
        <v>0.67049999999999998</v>
      </c>
      <c r="I4501">
        <v>4.3999999999999997E-2</v>
      </c>
      <c r="J4501">
        <v>0.94099999999999995</v>
      </c>
      <c r="K4501">
        <v>1.4999999999999999E-2</v>
      </c>
    </row>
    <row r="4502" spans="1:11" x14ac:dyDescent="0.35">
      <c r="A4502" t="s">
        <v>15216</v>
      </c>
      <c r="B4502" t="s">
        <v>979</v>
      </c>
      <c r="C4502">
        <v>2010</v>
      </c>
      <c r="D4502">
        <v>1</v>
      </c>
      <c r="E4502" t="s">
        <v>15217</v>
      </c>
      <c r="F4502">
        <v>1</v>
      </c>
      <c r="G4502" t="s">
        <v>15218</v>
      </c>
      <c r="H4502">
        <v>0.99350000000000005</v>
      </c>
      <c r="I4502">
        <v>0.16900000000000001</v>
      </c>
      <c r="J4502">
        <v>0.77200000000000002</v>
      </c>
      <c r="K4502">
        <v>5.8999999999999997E-2</v>
      </c>
    </row>
    <row r="4503" spans="1:11" x14ac:dyDescent="0.35">
      <c r="A4503" t="s">
        <v>15219</v>
      </c>
      <c r="B4503" t="s">
        <v>1031</v>
      </c>
      <c r="C4503">
        <v>2010</v>
      </c>
      <c r="D4503">
        <v>2</v>
      </c>
      <c r="E4503" t="s">
        <v>15220</v>
      </c>
      <c r="F4503">
        <v>1</v>
      </c>
      <c r="G4503" t="s">
        <v>15221</v>
      </c>
      <c r="H4503">
        <v>-0.25259999999999999</v>
      </c>
      <c r="I4503">
        <v>7.3999999999999996E-2</v>
      </c>
      <c r="J4503">
        <v>0.85799999999999998</v>
      </c>
      <c r="K4503">
        <v>6.9000000000000006E-2</v>
      </c>
    </row>
    <row r="4504" spans="1:11" x14ac:dyDescent="0.35">
      <c r="A4504" t="s">
        <v>15222</v>
      </c>
      <c r="B4504" t="s">
        <v>1965</v>
      </c>
      <c r="C4504">
        <v>2010</v>
      </c>
      <c r="D4504">
        <v>3</v>
      </c>
      <c r="E4504" t="s">
        <v>15223</v>
      </c>
      <c r="F4504">
        <v>1</v>
      </c>
      <c r="G4504" t="s">
        <v>15224</v>
      </c>
      <c r="H4504">
        <v>0.96440000000000003</v>
      </c>
      <c r="I4504">
        <v>0.11799999999999999</v>
      </c>
      <c r="J4504">
        <v>0.84799999999999998</v>
      </c>
      <c r="K4504">
        <v>3.4000000000000002E-2</v>
      </c>
    </row>
    <row r="4505" spans="1:11" x14ac:dyDescent="0.35">
      <c r="A4505" t="s">
        <v>15225</v>
      </c>
      <c r="B4505" t="s">
        <v>15226</v>
      </c>
      <c r="C4505">
        <v>2010</v>
      </c>
      <c r="D4505">
        <v>4</v>
      </c>
      <c r="E4505" t="s">
        <v>15227</v>
      </c>
      <c r="F4505">
        <v>1</v>
      </c>
      <c r="G4505" t="s">
        <v>15228</v>
      </c>
      <c r="H4505">
        <v>0.99390000000000001</v>
      </c>
      <c r="I4505">
        <v>0.16</v>
      </c>
      <c r="J4505">
        <v>0.80200000000000005</v>
      </c>
      <c r="K4505">
        <v>3.7999999999999999E-2</v>
      </c>
    </row>
    <row r="4506" spans="1:11" x14ac:dyDescent="0.35">
      <c r="A4506" t="s">
        <v>15229</v>
      </c>
      <c r="B4506" t="s">
        <v>15230</v>
      </c>
      <c r="C4506">
        <v>2010</v>
      </c>
      <c r="D4506">
        <v>5</v>
      </c>
      <c r="E4506" t="s">
        <v>15231</v>
      </c>
      <c r="F4506">
        <v>1</v>
      </c>
      <c r="G4506" t="s">
        <v>15232</v>
      </c>
      <c r="H4506">
        <v>0.999</v>
      </c>
      <c r="I4506">
        <v>0.22700000000000001</v>
      </c>
      <c r="J4506">
        <v>0.75700000000000001</v>
      </c>
      <c r="K4506">
        <v>1.6E-2</v>
      </c>
    </row>
    <row r="4507" spans="1:11" x14ac:dyDescent="0.35">
      <c r="A4507" t="s">
        <v>15233</v>
      </c>
      <c r="B4507" t="s">
        <v>15234</v>
      </c>
      <c r="C4507">
        <v>2010</v>
      </c>
      <c r="D4507">
        <v>6</v>
      </c>
      <c r="E4507" t="s">
        <v>15235</v>
      </c>
      <c r="F4507">
        <v>1</v>
      </c>
      <c r="G4507" t="s">
        <v>15236</v>
      </c>
      <c r="H4507">
        <v>0.99860000000000004</v>
      </c>
      <c r="I4507">
        <v>0.24399999999999999</v>
      </c>
      <c r="J4507">
        <v>0.69399999999999995</v>
      </c>
      <c r="K4507">
        <v>6.2E-2</v>
      </c>
    </row>
    <row r="4508" spans="1:11" x14ac:dyDescent="0.35">
      <c r="A4508" t="s">
        <v>15237</v>
      </c>
      <c r="B4508" t="s">
        <v>15238</v>
      </c>
      <c r="C4508">
        <v>2010</v>
      </c>
      <c r="D4508">
        <v>7</v>
      </c>
      <c r="E4508" t="s">
        <v>15239</v>
      </c>
      <c r="F4508">
        <v>1</v>
      </c>
      <c r="G4508" t="s">
        <v>15240</v>
      </c>
      <c r="H4508">
        <v>0.98160000000000003</v>
      </c>
      <c r="I4508">
        <v>0.189</v>
      </c>
      <c r="J4508">
        <v>0.65</v>
      </c>
      <c r="K4508">
        <v>0.161</v>
      </c>
    </row>
    <row r="4509" spans="1:11" x14ac:dyDescent="0.35">
      <c r="A4509" t="s">
        <v>15241</v>
      </c>
      <c r="B4509" t="s">
        <v>1032</v>
      </c>
      <c r="C4509">
        <v>2010</v>
      </c>
      <c r="D4509">
        <v>8</v>
      </c>
      <c r="E4509" t="s">
        <v>15242</v>
      </c>
      <c r="F4509">
        <v>1</v>
      </c>
      <c r="G4509" t="s">
        <v>15243</v>
      </c>
      <c r="H4509">
        <v>0.99860000000000004</v>
      </c>
      <c r="I4509">
        <v>0.40100000000000002</v>
      </c>
      <c r="J4509">
        <v>0.36399999999999999</v>
      </c>
      <c r="K4509">
        <v>0.23599999999999999</v>
      </c>
    </row>
    <row r="4510" spans="1:11" x14ac:dyDescent="0.35">
      <c r="A4510" t="s">
        <v>15244</v>
      </c>
      <c r="B4510" t="s">
        <v>1692</v>
      </c>
      <c r="C4510">
        <v>2010</v>
      </c>
      <c r="D4510">
        <v>9</v>
      </c>
      <c r="E4510" t="s">
        <v>15245</v>
      </c>
      <c r="F4510">
        <v>1</v>
      </c>
      <c r="G4510" t="s">
        <v>15246</v>
      </c>
      <c r="H4510">
        <v>0.99229999999999996</v>
      </c>
      <c r="I4510">
        <v>0.14499999999999999</v>
      </c>
      <c r="J4510">
        <v>0.85499999999999998</v>
      </c>
      <c r="K4510">
        <v>0</v>
      </c>
    </row>
    <row r="4511" spans="1:11" x14ac:dyDescent="0.35">
      <c r="A4511" t="s">
        <v>15247</v>
      </c>
      <c r="B4511" t="s">
        <v>15248</v>
      </c>
      <c r="C4511">
        <v>2010</v>
      </c>
      <c r="D4511">
        <v>10</v>
      </c>
      <c r="E4511" t="s">
        <v>15249</v>
      </c>
      <c r="F4511">
        <v>1</v>
      </c>
      <c r="G4511" t="s">
        <v>15250</v>
      </c>
      <c r="H4511">
        <v>-0.9657</v>
      </c>
      <c r="I4511">
        <v>3.2000000000000001E-2</v>
      </c>
      <c r="J4511">
        <v>0.84599999999999997</v>
      </c>
      <c r="K4511">
        <v>0.122</v>
      </c>
    </row>
    <row r="4512" spans="1:11" x14ac:dyDescent="0.35">
      <c r="A4512" t="s">
        <v>15251</v>
      </c>
      <c r="B4512" t="s">
        <v>15252</v>
      </c>
      <c r="C4512">
        <v>2010</v>
      </c>
      <c r="D4512">
        <v>11</v>
      </c>
      <c r="E4512" t="s">
        <v>15253</v>
      </c>
      <c r="F4512">
        <v>1</v>
      </c>
      <c r="G4512" t="s">
        <v>15254</v>
      </c>
      <c r="H4512">
        <v>-0.99950000000000006</v>
      </c>
      <c r="I4512">
        <v>6.3E-2</v>
      </c>
      <c r="J4512">
        <v>0.66400000000000003</v>
      </c>
      <c r="K4512">
        <v>0.27200000000000002</v>
      </c>
    </row>
    <row r="4513" spans="1:11" x14ac:dyDescent="0.35">
      <c r="A4513" t="s">
        <v>9384</v>
      </c>
      <c r="B4513" t="s">
        <v>15255</v>
      </c>
      <c r="C4513">
        <v>2010</v>
      </c>
      <c r="D4513">
        <v>12</v>
      </c>
      <c r="E4513" t="s">
        <v>15256</v>
      </c>
      <c r="F4513">
        <v>1</v>
      </c>
      <c r="G4513" t="s">
        <v>15257</v>
      </c>
      <c r="H4513">
        <v>0.99919999999999998</v>
      </c>
      <c r="I4513">
        <v>0.31</v>
      </c>
      <c r="J4513">
        <v>0.63400000000000001</v>
      </c>
      <c r="K4513">
        <v>5.5E-2</v>
      </c>
    </row>
    <row r="4514" spans="1:11" x14ac:dyDescent="0.35">
      <c r="A4514" t="s">
        <v>15258</v>
      </c>
      <c r="B4514" t="s">
        <v>15259</v>
      </c>
      <c r="C4514">
        <v>2010</v>
      </c>
      <c r="D4514">
        <v>13</v>
      </c>
      <c r="E4514" t="s">
        <v>15260</v>
      </c>
      <c r="F4514">
        <v>1</v>
      </c>
      <c r="G4514" t="s">
        <v>15261</v>
      </c>
      <c r="H4514">
        <v>0.99750000000000005</v>
      </c>
      <c r="I4514">
        <v>0.161</v>
      </c>
      <c r="J4514">
        <v>0.76400000000000001</v>
      </c>
      <c r="K4514">
        <v>7.4999999999999997E-2</v>
      </c>
    </row>
    <row r="4515" spans="1:11" x14ac:dyDescent="0.35">
      <c r="A4515" t="s">
        <v>15262</v>
      </c>
      <c r="B4515" t="s">
        <v>844</v>
      </c>
      <c r="C4515">
        <v>2010</v>
      </c>
      <c r="D4515">
        <v>14</v>
      </c>
      <c r="E4515" t="s">
        <v>15263</v>
      </c>
      <c r="F4515">
        <v>1</v>
      </c>
      <c r="G4515" t="s">
        <v>15264</v>
      </c>
      <c r="H4515">
        <v>0.9617</v>
      </c>
      <c r="I4515">
        <v>0.10100000000000001</v>
      </c>
      <c r="J4515">
        <v>0.83399999999999996</v>
      </c>
      <c r="K4515">
        <v>6.5000000000000002E-2</v>
      </c>
    </row>
    <row r="4516" spans="1:11" x14ac:dyDescent="0.35">
      <c r="A4516" t="s">
        <v>15265</v>
      </c>
      <c r="B4516" t="s">
        <v>1488</v>
      </c>
      <c r="C4516">
        <v>2010</v>
      </c>
      <c r="D4516">
        <v>15</v>
      </c>
      <c r="E4516" t="s">
        <v>15266</v>
      </c>
      <c r="F4516">
        <v>1</v>
      </c>
      <c r="G4516" t="s">
        <v>15267</v>
      </c>
      <c r="H4516">
        <v>0.99909999999999999</v>
      </c>
      <c r="I4516">
        <v>0.23400000000000001</v>
      </c>
      <c r="J4516">
        <v>0.68</v>
      </c>
      <c r="K4516">
        <v>8.5999999999999993E-2</v>
      </c>
    </row>
    <row r="4517" spans="1:11" x14ac:dyDescent="0.35">
      <c r="A4517" t="s">
        <v>15268</v>
      </c>
      <c r="B4517" t="s">
        <v>15269</v>
      </c>
      <c r="C4517">
        <v>2010</v>
      </c>
      <c r="D4517">
        <v>16</v>
      </c>
      <c r="E4517" t="s">
        <v>15270</v>
      </c>
      <c r="F4517">
        <v>1</v>
      </c>
      <c r="G4517" t="s">
        <v>15271</v>
      </c>
      <c r="H4517">
        <v>-0.94469999999999998</v>
      </c>
      <c r="I4517">
        <v>8.1000000000000003E-2</v>
      </c>
      <c r="J4517">
        <v>0.80400000000000005</v>
      </c>
      <c r="K4517">
        <v>0.11600000000000001</v>
      </c>
    </row>
    <row r="4518" spans="1:11" x14ac:dyDescent="0.35">
      <c r="A4518" t="s">
        <v>15272</v>
      </c>
      <c r="B4518" t="s">
        <v>976</v>
      </c>
      <c r="C4518">
        <v>2010</v>
      </c>
      <c r="D4518">
        <v>17</v>
      </c>
      <c r="E4518" t="s">
        <v>15273</v>
      </c>
      <c r="F4518">
        <v>1</v>
      </c>
      <c r="G4518" t="s">
        <v>15274</v>
      </c>
      <c r="H4518">
        <v>0.92069999999999996</v>
      </c>
      <c r="I4518">
        <v>0.111</v>
      </c>
      <c r="J4518">
        <v>0.81499999999999995</v>
      </c>
      <c r="K4518">
        <v>7.3999999999999996E-2</v>
      </c>
    </row>
    <row r="4519" spans="1:11" x14ac:dyDescent="0.35">
      <c r="A4519" t="s">
        <v>6011</v>
      </c>
      <c r="B4519" t="s">
        <v>277</v>
      </c>
      <c r="C4519">
        <v>2010</v>
      </c>
      <c r="D4519">
        <v>18</v>
      </c>
      <c r="E4519" t="s">
        <v>15275</v>
      </c>
      <c r="F4519">
        <v>1</v>
      </c>
      <c r="G4519" t="s">
        <v>15276</v>
      </c>
      <c r="H4519">
        <v>0.997</v>
      </c>
      <c r="I4519">
        <v>0.24</v>
      </c>
      <c r="J4519">
        <v>0.73</v>
      </c>
      <c r="K4519">
        <v>0.03</v>
      </c>
    </row>
    <row r="4520" spans="1:11" x14ac:dyDescent="0.35">
      <c r="A4520" t="s">
        <v>15277</v>
      </c>
      <c r="B4520" t="s">
        <v>1221</v>
      </c>
      <c r="C4520">
        <v>2010</v>
      </c>
      <c r="D4520">
        <v>19</v>
      </c>
      <c r="E4520" t="s">
        <v>15278</v>
      </c>
      <c r="F4520">
        <v>1</v>
      </c>
      <c r="G4520" t="s">
        <v>15279</v>
      </c>
      <c r="H4520">
        <v>0.9859</v>
      </c>
      <c r="I4520">
        <v>0.11</v>
      </c>
      <c r="J4520">
        <v>0.85</v>
      </c>
      <c r="K4520">
        <v>3.9E-2</v>
      </c>
    </row>
    <row r="4521" spans="1:11" x14ac:dyDescent="0.35">
      <c r="A4521" t="s">
        <v>15280</v>
      </c>
      <c r="B4521" t="s">
        <v>1736</v>
      </c>
      <c r="C4521">
        <v>2010</v>
      </c>
      <c r="D4521">
        <v>20</v>
      </c>
      <c r="E4521" t="s">
        <v>15281</v>
      </c>
      <c r="F4521">
        <v>1</v>
      </c>
      <c r="G4521" t="s">
        <v>15282</v>
      </c>
      <c r="H4521">
        <v>0.99719999999999998</v>
      </c>
      <c r="I4521">
        <v>0.153</v>
      </c>
      <c r="J4521">
        <v>0.79300000000000004</v>
      </c>
      <c r="K4521">
        <v>5.3999999999999999E-2</v>
      </c>
    </row>
    <row r="4522" spans="1:11" x14ac:dyDescent="0.35">
      <c r="A4522" t="s">
        <v>15098</v>
      </c>
      <c r="B4522" t="s">
        <v>15099</v>
      </c>
      <c r="C4522">
        <v>2010</v>
      </c>
      <c r="D4522">
        <v>21</v>
      </c>
      <c r="E4522" t="s">
        <v>15100</v>
      </c>
      <c r="F4522">
        <v>1</v>
      </c>
      <c r="G4522" t="s">
        <v>15101</v>
      </c>
      <c r="H4522">
        <v>0.99729999999999996</v>
      </c>
      <c r="I4522">
        <v>0.158</v>
      </c>
      <c r="J4522">
        <v>0.78400000000000003</v>
      </c>
      <c r="K4522">
        <v>5.8000000000000003E-2</v>
      </c>
    </row>
    <row r="4523" spans="1:11" x14ac:dyDescent="0.35">
      <c r="A4523" t="s">
        <v>15283</v>
      </c>
      <c r="B4523" t="s">
        <v>15284</v>
      </c>
      <c r="C4523">
        <v>2010</v>
      </c>
      <c r="D4523">
        <v>22</v>
      </c>
      <c r="E4523" t="s">
        <v>15285</v>
      </c>
      <c r="F4523">
        <v>1</v>
      </c>
      <c r="G4523" t="s">
        <v>15286</v>
      </c>
      <c r="H4523">
        <v>0.99680000000000002</v>
      </c>
      <c r="I4523">
        <v>0.186</v>
      </c>
      <c r="J4523">
        <v>0.752</v>
      </c>
      <c r="K4523">
        <v>6.3E-2</v>
      </c>
    </row>
    <row r="4524" spans="1:11" x14ac:dyDescent="0.35">
      <c r="A4524" t="s">
        <v>15287</v>
      </c>
      <c r="B4524" t="s">
        <v>15288</v>
      </c>
      <c r="C4524">
        <v>2010</v>
      </c>
      <c r="D4524">
        <v>23</v>
      </c>
      <c r="E4524" t="s">
        <v>15289</v>
      </c>
      <c r="F4524">
        <v>1</v>
      </c>
      <c r="G4524" t="s">
        <v>15290</v>
      </c>
      <c r="H4524">
        <v>0.98399999999999999</v>
      </c>
      <c r="I4524">
        <v>0.14499999999999999</v>
      </c>
      <c r="J4524">
        <v>0.78900000000000003</v>
      </c>
      <c r="K4524">
        <v>6.6000000000000003E-2</v>
      </c>
    </row>
    <row r="4525" spans="1:11" x14ac:dyDescent="0.35">
      <c r="A4525" t="s">
        <v>15291</v>
      </c>
      <c r="B4525" t="s">
        <v>583</v>
      </c>
      <c r="C4525">
        <v>2010</v>
      </c>
      <c r="D4525">
        <v>24</v>
      </c>
      <c r="E4525" t="s">
        <v>15292</v>
      </c>
      <c r="F4525">
        <v>1</v>
      </c>
      <c r="G4525" t="s">
        <v>15293</v>
      </c>
      <c r="H4525">
        <v>0.97060000000000002</v>
      </c>
      <c r="I4525">
        <v>0.1</v>
      </c>
      <c r="J4525">
        <v>0.83099999999999996</v>
      </c>
      <c r="K4525">
        <v>6.9000000000000006E-2</v>
      </c>
    </row>
    <row r="4526" spans="1:11" x14ac:dyDescent="0.35">
      <c r="A4526" t="s">
        <v>15159</v>
      </c>
      <c r="B4526" t="s">
        <v>811</v>
      </c>
      <c r="C4526">
        <v>2010</v>
      </c>
      <c r="D4526">
        <v>25</v>
      </c>
      <c r="E4526" t="s">
        <v>15160</v>
      </c>
      <c r="F4526">
        <v>1</v>
      </c>
      <c r="G4526" t="s">
        <v>15161</v>
      </c>
      <c r="H4526">
        <v>0.99439999999999995</v>
      </c>
      <c r="I4526">
        <v>0.153</v>
      </c>
      <c r="J4526">
        <v>0.8</v>
      </c>
      <c r="K4526">
        <v>4.7E-2</v>
      </c>
    </row>
    <row r="4527" spans="1:11" x14ac:dyDescent="0.35">
      <c r="A4527" t="s">
        <v>15294</v>
      </c>
      <c r="B4527" t="s">
        <v>15295</v>
      </c>
      <c r="C4527">
        <v>2010</v>
      </c>
      <c r="D4527">
        <v>26</v>
      </c>
      <c r="E4527" t="s">
        <v>15296</v>
      </c>
      <c r="F4527">
        <v>1</v>
      </c>
      <c r="G4527" t="s">
        <v>15297</v>
      </c>
      <c r="H4527">
        <v>0.9698</v>
      </c>
      <c r="I4527">
        <v>0.27900000000000003</v>
      </c>
      <c r="J4527">
        <v>0.52100000000000002</v>
      </c>
      <c r="K4527">
        <v>0.20100000000000001</v>
      </c>
    </row>
    <row r="4528" spans="1:11" x14ac:dyDescent="0.35">
      <c r="A4528" t="s">
        <v>15298</v>
      </c>
      <c r="B4528" t="s">
        <v>1866</v>
      </c>
      <c r="C4528">
        <v>2010</v>
      </c>
      <c r="D4528">
        <v>27</v>
      </c>
      <c r="E4528" t="s">
        <v>15299</v>
      </c>
      <c r="F4528">
        <v>1</v>
      </c>
      <c r="G4528" t="s">
        <v>15300</v>
      </c>
      <c r="H4528">
        <v>0.98229999999999995</v>
      </c>
      <c r="I4528">
        <v>0.218</v>
      </c>
      <c r="J4528">
        <v>0.58899999999999997</v>
      </c>
      <c r="K4528">
        <v>0.193</v>
      </c>
    </row>
    <row r="4529" spans="1:11" x14ac:dyDescent="0.35">
      <c r="A4529" t="s">
        <v>15301</v>
      </c>
      <c r="B4529" t="s">
        <v>979</v>
      </c>
      <c r="C4529">
        <v>2010</v>
      </c>
      <c r="D4529">
        <v>28</v>
      </c>
      <c r="E4529" t="s">
        <v>15302</v>
      </c>
      <c r="F4529">
        <v>1</v>
      </c>
      <c r="G4529" t="s">
        <v>15303</v>
      </c>
      <c r="H4529">
        <v>0.99980000000000002</v>
      </c>
      <c r="I4529">
        <v>0.48599999999999999</v>
      </c>
      <c r="J4529">
        <v>0.46</v>
      </c>
      <c r="K4529">
        <v>5.3999999999999999E-2</v>
      </c>
    </row>
    <row r="4530" spans="1:11" x14ac:dyDescent="0.35">
      <c r="A4530" t="s">
        <v>14950</v>
      </c>
      <c r="B4530" t="s">
        <v>1736</v>
      </c>
      <c r="C4530">
        <v>2010</v>
      </c>
      <c r="D4530">
        <v>29</v>
      </c>
      <c r="E4530" t="s">
        <v>14951</v>
      </c>
      <c r="F4530">
        <v>1</v>
      </c>
      <c r="G4530" t="s">
        <v>14952</v>
      </c>
      <c r="H4530">
        <v>0.99880000000000002</v>
      </c>
      <c r="I4530">
        <v>0.215</v>
      </c>
      <c r="J4530">
        <v>0.77800000000000002</v>
      </c>
      <c r="K4530">
        <v>8.0000000000000002E-3</v>
      </c>
    </row>
    <row r="4531" spans="1:11" x14ac:dyDescent="0.35">
      <c r="A4531" t="s">
        <v>15092</v>
      </c>
      <c r="B4531" t="s">
        <v>1345</v>
      </c>
      <c r="C4531">
        <v>2010</v>
      </c>
      <c r="D4531">
        <v>30</v>
      </c>
      <c r="E4531" t="s">
        <v>15093</v>
      </c>
      <c r="F4531">
        <v>1</v>
      </c>
      <c r="G4531" t="s">
        <v>15094</v>
      </c>
      <c r="H4531">
        <v>0.93600000000000005</v>
      </c>
      <c r="I4531">
        <v>9.9000000000000005E-2</v>
      </c>
      <c r="J4531">
        <v>0.82599999999999996</v>
      </c>
      <c r="K4531">
        <v>7.4999999999999997E-2</v>
      </c>
    </row>
    <row r="4532" spans="1:11" x14ac:dyDescent="0.35">
      <c r="A4532" t="s">
        <v>15304</v>
      </c>
      <c r="B4532" t="s">
        <v>15305</v>
      </c>
      <c r="C4532">
        <v>2010</v>
      </c>
      <c r="D4532">
        <v>31</v>
      </c>
      <c r="E4532" t="s">
        <v>15306</v>
      </c>
      <c r="F4532">
        <v>1</v>
      </c>
      <c r="G4532" t="s">
        <v>15307</v>
      </c>
      <c r="H4532">
        <v>0.99229999999999996</v>
      </c>
      <c r="I4532">
        <v>0.14399999999999999</v>
      </c>
      <c r="J4532">
        <v>0.84199999999999997</v>
      </c>
      <c r="K4532">
        <v>1.4E-2</v>
      </c>
    </row>
    <row r="4533" spans="1:11" x14ac:dyDescent="0.35">
      <c r="A4533" t="s">
        <v>15308</v>
      </c>
      <c r="B4533" t="s">
        <v>535</v>
      </c>
      <c r="C4533">
        <v>2010</v>
      </c>
      <c r="D4533">
        <v>32</v>
      </c>
      <c r="E4533" t="s">
        <v>15309</v>
      </c>
      <c r="F4533">
        <v>1</v>
      </c>
      <c r="G4533" t="s">
        <v>15310</v>
      </c>
      <c r="H4533">
        <v>0.99709999999999999</v>
      </c>
      <c r="I4533">
        <v>0.26800000000000002</v>
      </c>
      <c r="J4533">
        <v>0.69099999999999995</v>
      </c>
      <c r="K4533">
        <v>4.1000000000000002E-2</v>
      </c>
    </row>
    <row r="4534" spans="1:11" x14ac:dyDescent="0.35">
      <c r="A4534" t="s">
        <v>15311</v>
      </c>
      <c r="B4534" t="s">
        <v>1032</v>
      </c>
      <c r="C4534">
        <v>2010</v>
      </c>
      <c r="D4534">
        <v>33</v>
      </c>
      <c r="E4534" t="s">
        <v>15312</v>
      </c>
      <c r="F4534">
        <v>1</v>
      </c>
      <c r="G4534" t="s">
        <v>15313</v>
      </c>
      <c r="H4534">
        <v>0.9768</v>
      </c>
      <c r="I4534">
        <v>0.125</v>
      </c>
      <c r="J4534">
        <v>0.81399999999999995</v>
      </c>
      <c r="K4534">
        <v>6.2E-2</v>
      </c>
    </row>
    <row r="4535" spans="1:11" x14ac:dyDescent="0.35">
      <c r="A4535" t="s">
        <v>15314</v>
      </c>
      <c r="B4535" t="s">
        <v>844</v>
      </c>
      <c r="C4535">
        <v>2010</v>
      </c>
      <c r="D4535">
        <v>34</v>
      </c>
      <c r="E4535" t="s">
        <v>15315</v>
      </c>
      <c r="F4535">
        <v>1</v>
      </c>
      <c r="G4535" t="s">
        <v>15316</v>
      </c>
      <c r="H4535">
        <v>0.98099999999999998</v>
      </c>
      <c r="I4535">
        <v>0.152</v>
      </c>
      <c r="J4535">
        <v>0.76100000000000001</v>
      </c>
      <c r="K4535">
        <v>8.6999999999999994E-2</v>
      </c>
    </row>
    <row r="4536" spans="1:11" x14ac:dyDescent="0.35">
      <c r="A4536" t="s">
        <v>15317</v>
      </c>
      <c r="B4536" t="s">
        <v>1278</v>
      </c>
      <c r="C4536">
        <v>2010</v>
      </c>
      <c r="D4536">
        <v>35</v>
      </c>
      <c r="E4536" t="s">
        <v>15318</v>
      </c>
      <c r="F4536">
        <v>1</v>
      </c>
      <c r="G4536" t="s">
        <v>15319</v>
      </c>
      <c r="H4536">
        <v>0.99670000000000003</v>
      </c>
      <c r="I4536">
        <v>0.17799999999999999</v>
      </c>
      <c r="J4536">
        <v>0.78</v>
      </c>
      <c r="K4536">
        <v>4.2000000000000003E-2</v>
      </c>
    </row>
    <row r="4537" spans="1:11" x14ac:dyDescent="0.35">
      <c r="A4537" t="s">
        <v>15320</v>
      </c>
      <c r="B4537" t="s">
        <v>1107</v>
      </c>
      <c r="C4537">
        <v>2010</v>
      </c>
      <c r="D4537">
        <v>36</v>
      </c>
      <c r="E4537" t="s">
        <v>15321</v>
      </c>
      <c r="F4537">
        <v>1</v>
      </c>
      <c r="G4537" t="s">
        <v>15322</v>
      </c>
      <c r="H4537">
        <v>-0.99890000000000001</v>
      </c>
      <c r="I4537">
        <v>4.2000000000000003E-2</v>
      </c>
      <c r="J4537">
        <v>0.71899999999999997</v>
      </c>
      <c r="K4537">
        <v>0.24</v>
      </c>
    </row>
    <row r="4538" spans="1:11" x14ac:dyDescent="0.35">
      <c r="A4538" t="s">
        <v>15323</v>
      </c>
      <c r="B4538" t="s">
        <v>15324</v>
      </c>
      <c r="C4538">
        <v>2010</v>
      </c>
      <c r="D4538">
        <v>37</v>
      </c>
      <c r="E4538" t="s">
        <v>15325</v>
      </c>
      <c r="F4538">
        <v>1</v>
      </c>
      <c r="G4538" t="s">
        <v>15326</v>
      </c>
      <c r="H4538">
        <v>0.99880000000000002</v>
      </c>
      <c r="I4538">
        <v>0.28100000000000003</v>
      </c>
      <c r="J4538">
        <v>0.68100000000000005</v>
      </c>
      <c r="K4538">
        <v>3.7999999999999999E-2</v>
      </c>
    </row>
    <row r="4539" spans="1:11" x14ac:dyDescent="0.35">
      <c r="A4539" t="s">
        <v>15327</v>
      </c>
      <c r="B4539" t="s">
        <v>15328</v>
      </c>
      <c r="C4539">
        <v>2010</v>
      </c>
      <c r="D4539">
        <v>38</v>
      </c>
      <c r="E4539" t="s">
        <v>15329</v>
      </c>
      <c r="F4539">
        <v>1</v>
      </c>
      <c r="G4539" t="s">
        <v>15330</v>
      </c>
      <c r="H4539">
        <v>0.99780000000000002</v>
      </c>
      <c r="I4539">
        <v>0.156</v>
      </c>
      <c r="J4539">
        <v>0.83799999999999997</v>
      </c>
      <c r="K4539">
        <v>6.0000000000000001E-3</v>
      </c>
    </row>
    <row r="4540" spans="1:11" x14ac:dyDescent="0.35">
      <c r="A4540" t="s">
        <v>15331</v>
      </c>
      <c r="B4540" t="s">
        <v>1203</v>
      </c>
      <c r="C4540">
        <v>2010</v>
      </c>
      <c r="D4540">
        <v>39</v>
      </c>
      <c r="E4540" t="s">
        <v>15332</v>
      </c>
      <c r="F4540">
        <v>1</v>
      </c>
      <c r="G4540" t="s">
        <v>15333</v>
      </c>
      <c r="H4540">
        <v>0.99829999999999997</v>
      </c>
      <c r="I4540">
        <v>0.253</v>
      </c>
      <c r="J4540">
        <v>0.71499999999999997</v>
      </c>
      <c r="K4540">
        <v>3.1E-2</v>
      </c>
    </row>
    <row r="4541" spans="1:11" x14ac:dyDescent="0.35">
      <c r="A4541" t="s">
        <v>15334</v>
      </c>
      <c r="B4541" t="s">
        <v>15335</v>
      </c>
      <c r="C4541">
        <v>2010</v>
      </c>
      <c r="D4541">
        <v>40</v>
      </c>
      <c r="E4541" t="s">
        <v>15336</v>
      </c>
      <c r="F4541">
        <v>1</v>
      </c>
      <c r="G4541" t="s">
        <v>15337</v>
      </c>
      <c r="H4541">
        <v>0.97899999999999998</v>
      </c>
      <c r="I4541">
        <v>9.6000000000000002E-2</v>
      </c>
      <c r="J4541">
        <v>0.86299999999999999</v>
      </c>
      <c r="K4541">
        <v>4.1000000000000002E-2</v>
      </c>
    </row>
    <row r="4542" spans="1:11" x14ac:dyDescent="0.35">
      <c r="A4542" t="s">
        <v>14992</v>
      </c>
      <c r="B4542" t="s">
        <v>14993</v>
      </c>
      <c r="C4542">
        <v>2010</v>
      </c>
      <c r="D4542">
        <v>41</v>
      </c>
      <c r="E4542" t="s">
        <v>14994</v>
      </c>
      <c r="F4542">
        <v>1</v>
      </c>
      <c r="G4542" t="s">
        <v>14995</v>
      </c>
      <c r="H4542">
        <v>0.96840000000000004</v>
      </c>
      <c r="I4542">
        <v>0.121</v>
      </c>
      <c r="J4542">
        <v>0.79100000000000004</v>
      </c>
      <c r="K4542">
        <v>8.8999999999999996E-2</v>
      </c>
    </row>
    <row r="4543" spans="1:11" x14ac:dyDescent="0.35">
      <c r="A4543" t="s">
        <v>15338</v>
      </c>
      <c r="B4543" t="s">
        <v>1029</v>
      </c>
      <c r="C4543">
        <v>2010</v>
      </c>
      <c r="D4543">
        <v>42</v>
      </c>
      <c r="E4543" t="s">
        <v>15339</v>
      </c>
      <c r="F4543">
        <v>1</v>
      </c>
      <c r="G4543" t="s">
        <v>15340</v>
      </c>
      <c r="H4543">
        <v>0.34</v>
      </c>
      <c r="I4543">
        <v>8.2000000000000003E-2</v>
      </c>
      <c r="J4543">
        <v>0.84199999999999997</v>
      </c>
      <c r="K4543">
        <v>7.5999999999999998E-2</v>
      </c>
    </row>
    <row r="4544" spans="1:11" x14ac:dyDescent="0.35">
      <c r="A4544" t="s">
        <v>15029</v>
      </c>
      <c r="B4544" t="s">
        <v>844</v>
      </c>
      <c r="C4544">
        <v>2010</v>
      </c>
      <c r="D4544">
        <v>43</v>
      </c>
      <c r="E4544" t="s">
        <v>15030</v>
      </c>
      <c r="F4544">
        <v>1</v>
      </c>
      <c r="G4544" t="s">
        <v>15341</v>
      </c>
      <c r="H4544">
        <v>0.995</v>
      </c>
      <c r="I4544">
        <v>0.13200000000000001</v>
      </c>
      <c r="J4544">
        <v>0.84499999999999997</v>
      </c>
      <c r="K4544">
        <v>2.3E-2</v>
      </c>
    </row>
    <row r="4545" spans="1:11" x14ac:dyDescent="0.35">
      <c r="A4545" t="s">
        <v>2502</v>
      </c>
      <c r="B4545" t="s">
        <v>15342</v>
      </c>
      <c r="C4545">
        <v>2010</v>
      </c>
      <c r="D4545">
        <v>44</v>
      </c>
      <c r="E4545" t="s">
        <v>15343</v>
      </c>
      <c r="F4545">
        <v>1</v>
      </c>
      <c r="G4545" t="s">
        <v>15344</v>
      </c>
      <c r="H4545">
        <v>0.998</v>
      </c>
      <c r="I4545">
        <v>0.246</v>
      </c>
      <c r="J4545">
        <v>0.72</v>
      </c>
      <c r="K4545">
        <v>3.4000000000000002E-2</v>
      </c>
    </row>
    <row r="4546" spans="1:11" x14ac:dyDescent="0.35">
      <c r="A4546" t="s">
        <v>15345</v>
      </c>
      <c r="B4546" t="s">
        <v>44</v>
      </c>
      <c r="C4546">
        <v>2010</v>
      </c>
      <c r="D4546">
        <v>45</v>
      </c>
      <c r="E4546" t="s">
        <v>15346</v>
      </c>
      <c r="F4546">
        <v>1</v>
      </c>
      <c r="G4546" t="s">
        <v>15347</v>
      </c>
      <c r="H4546">
        <v>0.96530000000000005</v>
      </c>
      <c r="I4546">
        <v>0.17799999999999999</v>
      </c>
      <c r="J4546">
        <v>0.76700000000000002</v>
      </c>
      <c r="K4546">
        <v>5.5E-2</v>
      </c>
    </row>
    <row r="4547" spans="1:11" x14ac:dyDescent="0.35">
      <c r="A4547" t="s">
        <v>15348</v>
      </c>
      <c r="B4547" t="s">
        <v>1701</v>
      </c>
      <c r="C4547">
        <v>2010</v>
      </c>
      <c r="D4547">
        <v>46</v>
      </c>
      <c r="E4547" t="s">
        <v>15349</v>
      </c>
      <c r="F4547">
        <v>1</v>
      </c>
      <c r="G4547" t="s">
        <v>15350</v>
      </c>
      <c r="H4547">
        <v>0.9587</v>
      </c>
      <c r="I4547">
        <v>0.13500000000000001</v>
      </c>
      <c r="J4547">
        <v>0.76300000000000001</v>
      </c>
      <c r="K4547">
        <v>0.10199999999999999</v>
      </c>
    </row>
    <row r="4548" spans="1:11" x14ac:dyDescent="0.35">
      <c r="A4548" t="s">
        <v>15351</v>
      </c>
      <c r="B4548" t="s">
        <v>1488</v>
      </c>
      <c r="C4548">
        <v>2010</v>
      </c>
      <c r="D4548">
        <v>47</v>
      </c>
      <c r="E4548" t="s">
        <v>15352</v>
      </c>
      <c r="F4548">
        <v>1</v>
      </c>
      <c r="G4548" t="s">
        <v>15353</v>
      </c>
      <c r="H4548">
        <v>0.99670000000000003</v>
      </c>
      <c r="I4548">
        <v>0.19500000000000001</v>
      </c>
      <c r="J4548">
        <v>0.78500000000000003</v>
      </c>
      <c r="K4548">
        <v>0.02</v>
      </c>
    </row>
    <row r="4549" spans="1:11" hidden="1" x14ac:dyDescent="0.35">
      <c r="A4549" t="s">
        <v>15354</v>
      </c>
      <c r="B4549" t="s">
        <v>73</v>
      </c>
      <c r="C4549">
        <v>2010</v>
      </c>
      <c r="D4549">
        <v>48</v>
      </c>
      <c r="E4549" t="s">
        <v>2211</v>
      </c>
      <c r="F4549" t="s">
        <v>2211</v>
      </c>
      <c r="G4549" t="s">
        <v>15355</v>
      </c>
    </row>
    <row r="4550" spans="1:11" x14ac:dyDescent="0.35">
      <c r="A4550" t="s">
        <v>15356</v>
      </c>
      <c r="B4550" t="s">
        <v>15357</v>
      </c>
      <c r="C4550">
        <v>2010</v>
      </c>
      <c r="D4550">
        <v>49</v>
      </c>
      <c r="E4550" t="s">
        <v>15358</v>
      </c>
      <c r="F4550">
        <v>1</v>
      </c>
      <c r="G4550" t="s">
        <v>15359</v>
      </c>
      <c r="H4550">
        <v>0.71020000000000005</v>
      </c>
      <c r="I4550">
        <v>0.14099999999999999</v>
      </c>
      <c r="J4550">
        <v>0.71199999999999997</v>
      </c>
      <c r="K4550">
        <v>0.14699999999999999</v>
      </c>
    </row>
    <row r="4551" spans="1:11" x14ac:dyDescent="0.35">
      <c r="A4551" t="s">
        <v>15360</v>
      </c>
      <c r="B4551" t="s">
        <v>15361</v>
      </c>
      <c r="C4551">
        <v>2010</v>
      </c>
      <c r="D4551">
        <v>50</v>
      </c>
      <c r="E4551" t="s">
        <v>15362</v>
      </c>
      <c r="F4551">
        <v>1</v>
      </c>
      <c r="G4551" t="s">
        <v>15363</v>
      </c>
      <c r="H4551">
        <v>0.88839999999999997</v>
      </c>
      <c r="I4551">
        <v>0.14199999999999999</v>
      </c>
      <c r="J4551">
        <v>0.73799999999999999</v>
      </c>
      <c r="K4551">
        <v>0.12</v>
      </c>
    </row>
    <row r="4552" spans="1:11" x14ac:dyDescent="0.35">
      <c r="A4552" t="s">
        <v>15364</v>
      </c>
      <c r="B4552" t="s">
        <v>15365</v>
      </c>
      <c r="C4552">
        <v>2010</v>
      </c>
      <c r="D4552">
        <v>51</v>
      </c>
      <c r="E4552" t="s">
        <v>15366</v>
      </c>
      <c r="F4552">
        <v>1</v>
      </c>
      <c r="G4552" t="s">
        <v>15367</v>
      </c>
      <c r="H4552">
        <v>-0.99099999999999999</v>
      </c>
      <c r="I4552">
        <v>5.6000000000000001E-2</v>
      </c>
      <c r="J4552">
        <v>0.65400000000000003</v>
      </c>
      <c r="K4552">
        <v>0.28999999999999998</v>
      </c>
    </row>
    <row r="4553" spans="1:11" x14ac:dyDescent="0.35">
      <c r="A4553" t="s">
        <v>15368</v>
      </c>
      <c r="B4553" t="s">
        <v>15369</v>
      </c>
      <c r="C4553">
        <v>2010</v>
      </c>
      <c r="D4553">
        <v>52</v>
      </c>
      <c r="E4553" t="s">
        <v>15370</v>
      </c>
      <c r="F4553">
        <v>1</v>
      </c>
      <c r="G4553" t="s">
        <v>15371</v>
      </c>
      <c r="H4553">
        <v>0.97540000000000004</v>
      </c>
      <c r="I4553">
        <v>8.7999999999999995E-2</v>
      </c>
      <c r="J4553">
        <v>0.85699999999999998</v>
      </c>
      <c r="K4553">
        <v>5.5E-2</v>
      </c>
    </row>
    <row r="4554" spans="1:11" x14ac:dyDescent="0.35">
      <c r="A4554" t="s">
        <v>9673</v>
      </c>
      <c r="B4554" t="s">
        <v>15372</v>
      </c>
      <c r="C4554">
        <v>2010</v>
      </c>
      <c r="D4554">
        <v>53</v>
      </c>
      <c r="E4554" t="s">
        <v>15373</v>
      </c>
      <c r="F4554">
        <v>1</v>
      </c>
      <c r="G4554" t="s">
        <v>15374</v>
      </c>
      <c r="H4554">
        <v>0.99280000000000002</v>
      </c>
      <c r="I4554">
        <v>0.16200000000000001</v>
      </c>
      <c r="J4554">
        <v>0.82099999999999995</v>
      </c>
      <c r="K4554">
        <v>1.6E-2</v>
      </c>
    </row>
    <row r="4555" spans="1:11" x14ac:dyDescent="0.35">
      <c r="A4555" t="s">
        <v>15375</v>
      </c>
      <c r="B4555" t="s">
        <v>1335</v>
      </c>
      <c r="C4555">
        <v>2010</v>
      </c>
      <c r="D4555">
        <v>54</v>
      </c>
      <c r="E4555" t="s">
        <v>15376</v>
      </c>
      <c r="F4555">
        <v>1</v>
      </c>
      <c r="G4555" t="s">
        <v>15377</v>
      </c>
      <c r="H4555">
        <v>0.99839999999999995</v>
      </c>
      <c r="I4555">
        <v>0.20499999999999999</v>
      </c>
      <c r="J4555">
        <v>0.78800000000000003</v>
      </c>
      <c r="K4555">
        <v>8.0000000000000002E-3</v>
      </c>
    </row>
    <row r="4556" spans="1:11" x14ac:dyDescent="0.35">
      <c r="A4556" t="s">
        <v>15378</v>
      </c>
      <c r="B4556" t="s">
        <v>1338</v>
      </c>
      <c r="C4556">
        <v>2010</v>
      </c>
      <c r="D4556">
        <v>55</v>
      </c>
      <c r="E4556" t="s">
        <v>15379</v>
      </c>
      <c r="F4556">
        <v>1</v>
      </c>
      <c r="G4556" t="s">
        <v>15380</v>
      </c>
      <c r="H4556">
        <v>-0.86699999999999999</v>
      </c>
      <c r="I4556">
        <v>0.127</v>
      </c>
      <c r="J4556">
        <v>0.71699999999999997</v>
      </c>
      <c r="K4556">
        <v>0.156</v>
      </c>
    </row>
    <row r="4557" spans="1:11" x14ac:dyDescent="0.35">
      <c r="A4557" t="s">
        <v>15381</v>
      </c>
      <c r="B4557" t="s">
        <v>15382</v>
      </c>
      <c r="C4557">
        <v>2010</v>
      </c>
      <c r="D4557">
        <v>56</v>
      </c>
      <c r="E4557" t="s">
        <v>15383</v>
      </c>
      <c r="F4557">
        <v>1</v>
      </c>
      <c r="G4557" t="s">
        <v>15384</v>
      </c>
      <c r="H4557">
        <v>-0.99719999999999998</v>
      </c>
      <c r="I4557">
        <v>0.106</v>
      </c>
      <c r="J4557">
        <v>0.70199999999999996</v>
      </c>
      <c r="K4557">
        <v>0.192</v>
      </c>
    </row>
    <row r="4558" spans="1:11" x14ac:dyDescent="0.35">
      <c r="A4558" t="s">
        <v>14964</v>
      </c>
      <c r="B4558" t="s">
        <v>1701</v>
      </c>
      <c r="C4558">
        <v>2010</v>
      </c>
      <c r="D4558">
        <v>57</v>
      </c>
      <c r="E4558" t="s">
        <v>14965</v>
      </c>
      <c r="F4558">
        <v>1</v>
      </c>
      <c r="G4558" t="s">
        <v>14966</v>
      </c>
      <c r="H4558">
        <v>0.97350000000000003</v>
      </c>
      <c r="I4558">
        <v>8.5999999999999993E-2</v>
      </c>
      <c r="J4558">
        <v>0.88400000000000001</v>
      </c>
      <c r="K4558">
        <v>2.9000000000000001E-2</v>
      </c>
    </row>
    <row r="4559" spans="1:11" x14ac:dyDescent="0.35">
      <c r="A4559" t="s">
        <v>15385</v>
      </c>
      <c r="B4559" t="s">
        <v>1736</v>
      </c>
      <c r="C4559">
        <v>2010</v>
      </c>
      <c r="D4559">
        <v>58</v>
      </c>
      <c r="E4559" t="s">
        <v>15386</v>
      </c>
      <c r="F4559">
        <v>1</v>
      </c>
      <c r="G4559" t="s">
        <v>15387</v>
      </c>
      <c r="H4559">
        <v>0.61260000000000003</v>
      </c>
      <c r="I4559">
        <v>8.4000000000000005E-2</v>
      </c>
      <c r="J4559">
        <v>0.86099999999999999</v>
      </c>
      <c r="K4559">
        <v>5.5E-2</v>
      </c>
    </row>
    <row r="4560" spans="1:11" x14ac:dyDescent="0.35">
      <c r="A4560" t="s">
        <v>15388</v>
      </c>
      <c r="B4560" t="s">
        <v>979</v>
      </c>
      <c r="C4560">
        <v>2010</v>
      </c>
      <c r="D4560">
        <v>59</v>
      </c>
      <c r="E4560" t="s">
        <v>15389</v>
      </c>
      <c r="F4560">
        <v>1</v>
      </c>
      <c r="G4560" t="s">
        <v>15390</v>
      </c>
      <c r="H4560">
        <v>-0.8972</v>
      </c>
      <c r="I4560">
        <v>4.2999999999999997E-2</v>
      </c>
      <c r="J4560">
        <v>0.877</v>
      </c>
      <c r="K4560">
        <v>0.08</v>
      </c>
    </row>
    <row r="4561" spans="1:11" x14ac:dyDescent="0.35">
      <c r="A4561" t="s">
        <v>15391</v>
      </c>
      <c r="B4561" t="s">
        <v>535</v>
      </c>
      <c r="C4561">
        <v>2010</v>
      </c>
      <c r="D4561">
        <v>60</v>
      </c>
      <c r="E4561" t="s">
        <v>15392</v>
      </c>
      <c r="F4561">
        <v>1</v>
      </c>
      <c r="G4561" t="s">
        <v>15393</v>
      </c>
      <c r="H4561">
        <v>-0.71679999999999999</v>
      </c>
      <c r="I4561">
        <v>9.8000000000000004E-2</v>
      </c>
      <c r="J4561">
        <v>0.80200000000000005</v>
      </c>
      <c r="K4561">
        <v>0.1</v>
      </c>
    </row>
    <row r="4562" spans="1:11" x14ac:dyDescent="0.35">
      <c r="A4562" t="s">
        <v>15394</v>
      </c>
      <c r="B4562" t="s">
        <v>1285</v>
      </c>
      <c r="C4562">
        <v>2010</v>
      </c>
      <c r="D4562">
        <v>61</v>
      </c>
      <c r="E4562" t="s">
        <v>15395</v>
      </c>
      <c r="F4562">
        <v>1</v>
      </c>
      <c r="G4562" t="s">
        <v>15396</v>
      </c>
      <c r="H4562">
        <v>0.3337</v>
      </c>
      <c r="I4562">
        <v>0.09</v>
      </c>
      <c r="J4562">
        <v>0.85099999999999998</v>
      </c>
      <c r="K4562">
        <v>5.8999999999999997E-2</v>
      </c>
    </row>
    <row r="4563" spans="1:11" x14ac:dyDescent="0.35">
      <c r="A4563" t="s">
        <v>11201</v>
      </c>
      <c r="B4563" t="s">
        <v>1153</v>
      </c>
      <c r="C4563">
        <v>2010</v>
      </c>
      <c r="D4563">
        <v>62</v>
      </c>
      <c r="E4563" t="s">
        <v>15397</v>
      </c>
      <c r="F4563">
        <v>1</v>
      </c>
      <c r="G4563" t="s">
        <v>15398</v>
      </c>
      <c r="H4563">
        <v>-0.99650000000000005</v>
      </c>
      <c r="I4563">
        <v>6.0999999999999999E-2</v>
      </c>
      <c r="J4563">
        <v>0.74199999999999999</v>
      </c>
      <c r="K4563">
        <v>0.19600000000000001</v>
      </c>
    </row>
    <row r="4564" spans="1:11" x14ac:dyDescent="0.35">
      <c r="A4564" t="s">
        <v>1132</v>
      </c>
      <c r="B4564" t="s">
        <v>15399</v>
      </c>
      <c r="C4564">
        <v>2010</v>
      </c>
      <c r="D4564">
        <v>63</v>
      </c>
      <c r="E4564" t="s">
        <v>15400</v>
      </c>
      <c r="F4564">
        <v>1</v>
      </c>
      <c r="G4564" t="s">
        <v>15401</v>
      </c>
      <c r="H4564">
        <v>0.53790000000000004</v>
      </c>
      <c r="I4564">
        <v>6.9000000000000006E-2</v>
      </c>
      <c r="J4564">
        <v>0.86399999999999999</v>
      </c>
      <c r="K4564">
        <v>6.6000000000000003E-2</v>
      </c>
    </row>
    <row r="4565" spans="1:11" x14ac:dyDescent="0.35">
      <c r="A4565" t="s">
        <v>15076</v>
      </c>
      <c r="B4565" t="s">
        <v>1032</v>
      </c>
      <c r="C4565">
        <v>2010</v>
      </c>
      <c r="D4565">
        <v>64</v>
      </c>
      <c r="E4565" t="s">
        <v>15077</v>
      </c>
      <c r="F4565">
        <v>1</v>
      </c>
      <c r="G4565" t="s">
        <v>15078</v>
      </c>
      <c r="H4565">
        <v>0.9929</v>
      </c>
      <c r="I4565">
        <v>0.20100000000000001</v>
      </c>
      <c r="J4565">
        <v>0.75600000000000001</v>
      </c>
      <c r="K4565">
        <v>4.2999999999999997E-2</v>
      </c>
    </row>
    <row r="4566" spans="1:11" x14ac:dyDescent="0.35">
      <c r="A4566" t="s">
        <v>15402</v>
      </c>
      <c r="B4566" t="s">
        <v>15403</v>
      </c>
      <c r="C4566">
        <v>2010</v>
      </c>
      <c r="D4566">
        <v>65</v>
      </c>
      <c r="E4566" t="s">
        <v>15404</v>
      </c>
      <c r="F4566">
        <v>1</v>
      </c>
      <c r="G4566" t="s">
        <v>15405</v>
      </c>
      <c r="H4566">
        <v>0.94279999999999997</v>
      </c>
      <c r="I4566">
        <v>0.10299999999999999</v>
      </c>
      <c r="J4566">
        <v>0.83399999999999996</v>
      </c>
      <c r="K4566">
        <v>6.2E-2</v>
      </c>
    </row>
    <row r="4567" spans="1:11" x14ac:dyDescent="0.35">
      <c r="A4567" t="s">
        <v>8515</v>
      </c>
      <c r="B4567" t="s">
        <v>1301</v>
      </c>
      <c r="C4567">
        <v>2010</v>
      </c>
      <c r="D4567">
        <v>66</v>
      </c>
      <c r="E4567" t="s">
        <v>15406</v>
      </c>
      <c r="F4567">
        <v>1</v>
      </c>
      <c r="G4567" t="s">
        <v>15407</v>
      </c>
      <c r="H4567">
        <v>0.99680000000000002</v>
      </c>
      <c r="I4567">
        <v>0.215</v>
      </c>
      <c r="J4567">
        <v>0.72099999999999997</v>
      </c>
      <c r="K4567">
        <v>6.4000000000000001E-2</v>
      </c>
    </row>
    <row r="4568" spans="1:11" x14ac:dyDescent="0.35">
      <c r="A4568" t="s">
        <v>15016</v>
      </c>
      <c r="B4568" t="s">
        <v>1225</v>
      </c>
      <c r="C4568">
        <v>2010</v>
      </c>
      <c r="D4568">
        <v>67</v>
      </c>
      <c r="E4568" t="s">
        <v>15017</v>
      </c>
      <c r="F4568">
        <v>1</v>
      </c>
      <c r="G4568" t="s">
        <v>15018</v>
      </c>
      <c r="H4568">
        <v>0.99739999999999995</v>
      </c>
      <c r="I4568">
        <v>0.224</v>
      </c>
      <c r="J4568">
        <v>0.73399999999999999</v>
      </c>
      <c r="K4568">
        <v>4.1000000000000002E-2</v>
      </c>
    </row>
    <row r="4569" spans="1:11" x14ac:dyDescent="0.35">
      <c r="A4569" t="s">
        <v>15408</v>
      </c>
      <c r="B4569" t="s">
        <v>15409</v>
      </c>
      <c r="C4569">
        <v>2010</v>
      </c>
      <c r="D4569">
        <v>68</v>
      </c>
      <c r="E4569" t="s">
        <v>15410</v>
      </c>
      <c r="F4569">
        <v>1</v>
      </c>
      <c r="G4569" t="s">
        <v>15411</v>
      </c>
      <c r="H4569">
        <v>0.98140000000000005</v>
      </c>
      <c r="I4569">
        <v>0.191</v>
      </c>
      <c r="J4569">
        <v>0.66200000000000003</v>
      </c>
      <c r="K4569">
        <v>0.14699999999999999</v>
      </c>
    </row>
    <row r="4570" spans="1:11" x14ac:dyDescent="0.35">
      <c r="A4570">
        <v>3</v>
      </c>
      <c r="B4570" t="s">
        <v>267</v>
      </c>
      <c r="C4570">
        <v>2010</v>
      </c>
      <c r="D4570">
        <v>69</v>
      </c>
      <c r="E4570" t="s">
        <v>15172</v>
      </c>
      <c r="F4570">
        <v>1</v>
      </c>
      <c r="G4570" t="s">
        <v>15173</v>
      </c>
      <c r="H4570">
        <v>0.9456</v>
      </c>
      <c r="I4570">
        <v>7.5999999999999998E-2</v>
      </c>
      <c r="J4570">
        <v>0.89900000000000002</v>
      </c>
      <c r="K4570">
        <v>2.5999999999999999E-2</v>
      </c>
    </row>
    <row r="4571" spans="1:11" x14ac:dyDescent="0.35">
      <c r="A4571" t="s">
        <v>15412</v>
      </c>
      <c r="B4571" t="s">
        <v>1592</v>
      </c>
      <c r="C4571">
        <v>2010</v>
      </c>
      <c r="D4571">
        <v>70</v>
      </c>
      <c r="E4571" t="s">
        <v>15413</v>
      </c>
      <c r="F4571">
        <v>1</v>
      </c>
      <c r="G4571" t="s">
        <v>15414</v>
      </c>
      <c r="H4571">
        <v>0.98870000000000002</v>
      </c>
      <c r="I4571">
        <v>0.186</v>
      </c>
      <c r="J4571">
        <v>0.71399999999999997</v>
      </c>
      <c r="K4571">
        <v>9.9000000000000005E-2</v>
      </c>
    </row>
    <row r="4572" spans="1:11" x14ac:dyDescent="0.35">
      <c r="A4572" t="s">
        <v>9787</v>
      </c>
      <c r="B4572" t="s">
        <v>15174</v>
      </c>
      <c r="C4572">
        <v>2010</v>
      </c>
      <c r="D4572">
        <v>71</v>
      </c>
      <c r="E4572" t="s">
        <v>15175</v>
      </c>
      <c r="F4572">
        <v>1</v>
      </c>
      <c r="G4572" t="s">
        <v>15176</v>
      </c>
      <c r="H4572">
        <v>-0.99890000000000001</v>
      </c>
      <c r="I4572">
        <v>0.109</v>
      </c>
      <c r="J4572">
        <v>0.72399999999999998</v>
      </c>
      <c r="K4572">
        <v>0.16700000000000001</v>
      </c>
    </row>
    <row r="4573" spans="1:11" x14ac:dyDescent="0.35">
      <c r="A4573" t="s">
        <v>15415</v>
      </c>
      <c r="B4573" t="s">
        <v>15416</v>
      </c>
      <c r="C4573">
        <v>2010</v>
      </c>
      <c r="D4573">
        <v>72</v>
      </c>
      <c r="E4573" t="s">
        <v>15417</v>
      </c>
      <c r="F4573">
        <v>1</v>
      </c>
      <c r="G4573" t="s">
        <v>15418</v>
      </c>
      <c r="H4573">
        <v>0.98470000000000002</v>
      </c>
      <c r="I4573">
        <v>0.11799999999999999</v>
      </c>
      <c r="J4573">
        <v>0.878</v>
      </c>
      <c r="K4573">
        <v>5.0000000000000001E-3</v>
      </c>
    </row>
    <row r="4574" spans="1:11" x14ac:dyDescent="0.35">
      <c r="A4574" t="s">
        <v>15419</v>
      </c>
      <c r="B4574" t="s">
        <v>15420</v>
      </c>
      <c r="C4574">
        <v>2010</v>
      </c>
      <c r="D4574">
        <v>73</v>
      </c>
      <c r="E4574" t="s">
        <v>15421</v>
      </c>
      <c r="F4574">
        <v>1</v>
      </c>
      <c r="G4574" t="s">
        <v>15422</v>
      </c>
      <c r="H4574">
        <v>0.98219999999999996</v>
      </c>
      <c r="I4574">
        <v>0.11</v>
      </c>
      <c r="J4574">
        <v>0.86</v>
      </c>
      <c r="K4574">
        <v>0.03</v>
      </c>
    </row>
    <row r="4575" spans="1:11" x14ac:dyDescent="0.35">
      <c r="A4575" t="s">
        <v>15196</v>
      </c>
      <c r="B4575" t="s">
        <v>985</v>
      </c>
      <c r="C4575">
        <v>2010</v>
      </c>
      <c r="D4575">
        <v>74</v>
      </c>
      <c r="E4575" t="s">
        <v>15197</v>
      </c>
      <c r="F4575">
        <v>1</v>
      </c>
      <c r="G4575" t="s">
        <v>15198</v>
      </c>
      <c r="H4575">
        <v>-7.6999999999999999E-2</v>
      </c>
      <c r="I4575">
        <v>0.114</v>
      </c>
      <c r="J4575">
        <v>0.73599999999999999</v>
      </c>
      <c r="K4575">
        <v>0.15</v>
      </c>
    </row>
    <row r="4576" spans="1:11" x14ac:dyDescent="0.35">
      <c r="A4576" t="s">
        <v>15423</v>
      </c>
      <c r="B4576" t="s">
        <v>1736</v>
      </c>
      <c r="C4576">
        <v>2010</v>
      </c>
      <c r="D4576">
        <v>75</v>
      </c>
      <c r="E4576" t="s">
        <v>15424</v>
      </c>
      <c r="F4576">
        <v>1</v>
      </c>
      <c r="G4576" t="s">
        <v>15425</v>
      </c>
      <c r="H4576">
        <v>0.98409999999999997</v>
      </c>
      <c r="I4576">
        <v>0.10199999999999999</v>
      </c>
      <c r="J4576">
        <v>0.85299999999999998</v>
      </c>
      <c r="K4576">
        <v>4.4999999999999998E-2</v>
      </c>
    </row>
    <row r="4577" spans="1:11" x14ac:dyDescent="0.35">
      <c r="A4577" t="s">
        <v>15426</v>
      </c>
      <c r="B4577" t="s">
        <v>1335</v>
      </c>
      <c r="C4577">
        <v>2010</v>
      </c>
      <c r="D4577">
        <v>76</v>
      </c>
      <c r="E4577" t="s">
        <v>15427</v>
      </c>
      <c r="F4577">
        <v>1</v>
      </c>
      <c r="G4577" t="s">
        <v>15428</v>
      </c>
      <c r="H4577">
        <v>-0.98429999999999995</v>
      </c>
      <c r="I4577">
        <v>0.105</v>
      </c>
      <c r="J4577">
        <v>0.71499999999999997</v>
      </c>
      <c r="K4577">
        <v>0.18</v>
      </c>
    </row>
    <row r="4578" spans="1:11" x14ac:dyDescent="0.35">
      <c r="A4578" t="s">
        <v>15429</v>
      </c>
      <c r="B4578" t="s">
        <v>15430</v>
      </c>
      <c r="C4578">
        <v>2010</v>
      </c>
      <c r="D4578">
        <v>77</v>
      </c>
      <c r="E4578" t="s">
        <v>15431</v>
      </c>
      <c r="F4578">
        <v>1</v>
      </c>
      <c r="G4578" t="s">
        <v>15432</v>
      </c>
      <c r="H4578">
        <v>0.9788</v>
      </c>
      <c r="I4578">
        <v>9.5000000000000001E-2</v>
      </c>
      <c r="J4578">
        <v>0.9</v>
      </c>
      <c r="K4578">
        <v>5.0000000000000001E-3</v>
      </c>
    </row>
    <row r="4579" spans="1:11" x14ac:dyDescent="0.35">
      <c r="A4579" t="s">
        <v>15433</v>
      </c>
      <c r="B4579" t="s">
        <v>69</v>
      </c>
      <c r="C4579">
        <v>2010</v>
      </c>
      <c r="D4579">
        <v>78</v>
      </c>
      <c r="E4579" t="s">
        <v>15434</v>
      </c>
      <c r="F4579">
        <v>1</v>
      </c>
      <c r="G4579" t="s">
        <v>15435</v>
      </c>
      <c r="H4579">
        <v>0.96840000000000004</v>
      </c>
      <c r="I4579">
        <v>0.111</v>
      </c>
      <c r="J4579">
        <v>0.84199999999999997</v>
      </c>
      <c r="K4579">
        <v>4.8000000000000001E-2</v>
      </c>
    </row>
    <row r="4580" spans="1:11" x14ac:dyDescent="0.35">
      <c r="A4580" t="s">
        <v>15436</v>
      </c>
      <c r="B4580" t="s">
        <v>15437</v>
      </c>
      <c r="C4580">
        <v>2010</v>
      </c>
      <c r="D4580">
        <v>79</v>
      </c>
      <c r="E4580" t="s">
        <v>15438</v>
      </c>
      <c r="F4580">
        <v>1</v>
      </c>
      <c r="G4580" t="s">
        <v>15439</v>
      </c>
      <c r="H4580">
        <v>0.99860000000000004</v>
      </c>
      <c r="I4580">
        <v>0.19400000000000001</v>
      </c>
      <c r="J4580">
        <v>0.746</v>
      </c>
      <c r="K4580">
        <v>0.06</v>
      </c>
    </row>
    <row r="4581" spans="1:11" x14ac:dyDescent="0.35">
      <c r="A4581" t="s">
        <v>15440</v>
      </c>
      <c r="B4581" t="s">
        <v>15441</v>
      </c>
      <c r="C4581">
        <v>2010</v>
      </c>
      <c r="D4581">
        <v>80</v>
      </c>
      <c r="E4581" t="s">
        <v>15442</v>
      </c>
      <c r="F4581">
        <v>3</v>
      </c>
      <c r="G4581" t="s">
        <v>15443</v>
      </c>
      <c r="H4581">
        <v>0.63790000000000002</v>
      </c>
      <c r="I4581">
        <v>0.11799999999999999</v>
      </c>
      <c r="J4581">
        <v>0.77</v>
      </c>
      <c r="K4581">
        <v>0.112</v>
      </c>
    </row>
    <row r="4582" spans="1:11" x14ac:dyDescent="0.35">
      <c r="A4582" t="s">
        <v>15444</v>
      </c>
      <c r="B4582" t="s">
        <v>1671</v>
      </c>
      <c r="C4582">
        <v>2010</v>
      </c>
      <c r="D4582">
        <v>81</v>
      </c>
      <c r="E4582" t="s">
        <v>15445</v>
      </c>
      <c r="F4582">
        <v>1</v>
      </c>
      <c r="G4582" t="s">
        <v>15446</v>
      </c>
      <c r="H4582">
        <v>0.9829</v>
      </c>
      <c r="I4582">
        <v>0.13300000000000001</v>
      </c>
      <c r="J4582">
        <v>0.77700000000000002</v>
      </c>
      <c r="K4582">
        <v>0.09</v>
      </c>
    </row>
    <row r="4583" spans="1:11" x14ac:dyDescent="0.35">
      <c r="A4583" t="s">
        <v>15447</v>
      </c>
      <c r="B4583" t="s">
        <v>15448</v>
      </c>
      <c r="C4583">
        <v>2010</v>
      </c>
      <c r="D4583">
        <v>82</v>
      </c>
      <c r="E4583" t="s">
        <v>15449</v>
      </c>
      <c r="F4583">
        <v>1</v>
      </c>
      <c r="G4583" t="s">
        <v>15450</v>
      </c>
      <c r="H4583">
        <v>0.99480000000000002</v>
      </c>
      <c r="I4583">
        <v>0.129</v>
      </c>
      <c r="J4583">
        <v>0.85099999999999998</v>
      </c>
      <c r="K4583">
        <v>0.02</v>
      </c>
    </row>
    <row r="4584" spans="1:11" x14ac:dyDescent="0.35">
      <c r="A4584" t="s">
        <v>15451</v>
      </c>
      <c r="B4584" t="s">
        <v>1990</v>
      </c>
      <c r="C4584">
        <v>2010</v>
      </c>
      <c r="D4584">
        <v>83</v>
      </c>
      <c r="E4584" t="s">
        <v>15452</v>
      </c>
      <c r="F4584">
        <v>1</v>
      </c>
      <c r="G4584" t="s">
        <v>15453</v>
      </c>
      <c r="H4584">
        <v>0.99370000000000003</v>
      </c>
      <c r="I4584">
        <v>0.13700000000000001</v>
      </c>
      <c r="J4584">
        <v>0.82199999999999995</v>
      </c>
      <c r="K4584">
        <v>4.1000000000000002E-2</v>
      </c>
    </row>
    <row r="4585" spans="1:11" x14ac:dyDescent="0.35">
      <c r="A4585" t="s">
        <v>15454</v>
      </c>
      <c r="B4585" t="s">
        <v>1701</v>
      </c>
      <c r="C4585">
        <v>2010</v>
      </c>
      <c r="D4585">
        <v>84</v>
      </c>
      <c r="E4585" t="s">
        <v>15455</v>
      </c>
      <c r="F4585">
        <v>1</v>
      </c>
      <c r="G4585" t="s">
        <v>15456</v>
      </c>
      <c r="H4585">
        <v>0.98750000000000004</v>
      </c>
      <c r="I4585">
        <v>0.13200000000000001</v>
      </c>
      <c r="J4585">
        <v>0.84199999999999997</v>
      </c>
      <c r="K4585">
        <v>2.5999999999999999E-2</v>
      </c>
    </row>
    <row r="4586" spans="1:11" x14ac:dyDescent="0.35">
      <c r="A4586" t="s">
        <v>15457</v>
      </c>
      <c r="B4586" t="s">
        <v>15458</v>
      </c>
      <c r="C4586">
        <v>2010</v>
      </c>
      <c r="D4586">
        <v>85</v>
      </c>
      <c r="E4586" t="s">
        <v>15459</v>
      </c>
      <c r="F4586">
        <v>1</v>
      </c>
      <c r="G4586" t="s">
        <v>15460</v>
      </c>
      <c r="H4586">
        <v>-0.98929999999999996</v>
      </c>
      <c r="I4586">
        <v>0.10199999999999999</v>
      </c>
      <c r="J4586">
        <v>0.73599999999999999</v>
      </c>
      <c r="K4586">
        <v>0.16300000000000001</v>
      </c>
    </row>
    <row r="4587" spans="1:11" x14ac:dyDescent="0.35">
      <c r="A4587" t="s">
        <v>7224</v>
      </c>
      <c r="B4587" t="s">
        <v>171</v>
      </c>
      <c r="C4587">
        <v>2010</v>
      </c>
      <c r="D4587">
        <v>86</v>
      </c>
      <c r="E4587" t="s">
        <v>15112</v>
      </c>
      <c r="F4587">
        <v>1</v>
      </c>
      <c r="G4587" t="s">
        <v>15113</v>
      </c>
      <c r="H4587">
        <v>0.999</v>
      </c>
      <c r="I4587">
        <v>0.29299999999999998</v>
      </c>
      <c r="J4587">
        <v>0.67800000000000005</v>
      </c>
      <c r="K4587">
        <v>2.9000000000000001E-2</v>
      </c>
    </row>
    <row r="4588" spans="1:11" x14ac:dyDescent="0.35">
      <c r="A4588" t="s">
        <v>14974</v>
      </c>
      <c r="B4588" t="s">
        <v>1011</v>
      </c>
      <c r="C4588">
        <v>2010</v>
      </c>
      <c r="D4588">
        <v>87</v>
      </c>
      <c r="E4588" t="s">
        <v>14975</v>
      </c>
      <c r="F4588">
        <v>1</v>
      </c>
      <c r="G4588" t="s">
        <v>14976</v>
      </c>
      <c r="H4588">
        <v>0.98419999999999996</v>
      </c>
      <c r="I4588">
        <v>0.22800000000000001</v>
      </c>
      <c r="J4588">
        <v>0.745</v>
      </c>
      <c r="K4588">
        <v>2.7E-2</v>
      </c>
    </row>
    <row r="4589" spans="1:11" x14ac:dyDescent="0.35">
      <c r="A4589" t="s">
        <v>15461</v>
      </c>
      <c r="B4589" t="s">
        <v>310</v>
      </c>
      <c r="C4589">
        <v>2010</v>
      </c>
      <c r="D4589">
        <v>88</v>
      </c>
      <c r="E4589" t="s">
        <v>15462</v>
      </c>
      <c r="F4589">
        <v>1</v>
      </c>
      <c r="G4589" t="s">
        <v>15463</v>
      </c>
      <c r="H4589">
        <v>-0.96189999999999998</v>
      </c>
      <c r="I4589">
        <v>0.10299999999999999</v>
      </c>
      <c r="J4589">
        <v>0.749</v>
      </c>
      <c r="K4589">
        <v>0.14799999999999999</v>
      </c>
    </row>
    <row r="4590" spans="1:11" x14ac:dyDescent="0.35">
      <c r="A4590" t="s">
        <v>15464</v>
      </c>
      <c r="B4590" t="s">
        <v>15465</v>
      </c>
      <c r="C4590">
        <v>2010</v>
      </c>
      <c r="D4590">
        <v>89</v>
      </c>
      <c r="E4590" t="s">
        <v>15466</v>
      </c>
      <c r="F4590">
        <v>1</v>
      </c>
      <c r="G4590" t="s">
        <v>15467</v>
      </c>
      <c r="H4590">
        <v>0.94030000000000002</v>
      </c>
      <c r="I4590">
        <v>8.8999999999999996E-2</v>
      </c>
      <c r="J4590">
        <v>0.84799999999999998</v>
      </c>
      <c r="K4590">
        <v>6.2E-2</v>
      </c>
    </row>
    <row r="4591" spans="1:11" x14ac:dyDescent="0.35">
      <c r="A4591" t="s">
        <v>15468</v>
      </c>
      <c r="B4591" t="s">
        <v>15469</v>
      </c>
      <c r="C4591">
        <v>2010</v>
      </c>
      <c r="D4591">
        <v>90</v>
      </c>
      <c r="E4591" t="s">
        <v>15470</v>
      </c>
      <c r="F4591">
        <v>1</v>
      </c>
      <c r="G4591" t="s">
        <v>15471</v>
      </c>
      <c r="H4591">
        <v>-0.99870000000000003</v>
      </c>
      <c r="I4591">
        <v>9.2999999999999999E-2</v>
      </c>
      <c r="J4591">
        <v>0.70799999999999996</v>
      </c>
      <c r="K4591">
        <v>0.19900000000000001</v>
      </c>
    </row>
    <row r="4592" spans="1:11" x14ac:dyDescent="0.35">
      <c r="A4592" t="s">
        <v>15472</v>
      </c>
      <c r="B4592" t="s">
        <v>1230</v>
      </c>
      <c r="C4592">
        <v>2010</v>
      </c>
      <c r="D4592">
        <v>91</v>
      </c>
      <c r="E4592" t="s">
        <v>15473</v>
      </c>
      <c r="F4592">
        <v>1</v>
      </c>
      <c r="G4592" t="s">
        <v>15474</v>
      </c>
      <c r="H4592">
        <v>0.94230000000000003</v>
      </c>
      <c r="I4592">
        <v>8.6999999999999994E-2</v>
      </c>
      <c r="J4592">
        <v>0.86399999999999999</v>
      </c>
      <c r="K4592">
        <v>4.9000000000000002E-2</v>
      </c>
    </row>
    <row r="4593" spans="1:11" x14ac:dyDescent="0.35">
      <c r="A4593" t="s">
        <v>15475</v>
      </c>
      <c r="B4593" t="s">
        <v>1726</v>
      </c>
      <c r="C4593">
        <v>2010</v>
      </c>
      <c r="D4593">
        <v>92</v>
      </c>
      <c r="E4593" t="s">
        <v>15476</v>
      </c>
      <c r="F4593">
        <v>1</v>
      </c>
      <c r="G4593" t="s">
        <v>15477</v>
      </c>
      <c r="H4593">
        <v>0.99429999999999996</v>
      </c>
      <c r="I4593">
        <v>0.183</v>
      </c>
      <c r="J4593">
        <v>0.745</v>
      </c>
      <c r="K4593">
        <v>7.1999999999999995E-2</v>
      </c>
    </row>
    <row r="4594" spans="1:11" x14ac:dyDescent="0.35">
      <c r="A4594" t="s">
        <v>15478</v>
      </c>
      <c r="B4594" t="s">
        <v>1354</v>
      </c>
      <c r="C4594">
        <v>2010</v>
      </c>
      <c r="D4594">
        <v>93</v>
      </c>
      <c r="E4594" t="s">
        <v>15479</v>
      </c>
      <c r="F4594">
        <v>1</v>
      </c>
      <c r="G4594" t="s">
        <v>15480</v>
      </c>
      <c r="H4594">
        <v>-0.9214</v>
      </c>
      <c r="I4594">
        <v>5.8000000000000003E-2</v>
      </c>
      <c r="J4594">
        <v>0.83499999999999996</v>
      </c>
      <c r="K4594">
        <v>0.106</v>
      </c>
    </row>
    <row r="4595" spans="1:11" x14ac:dyDescent="0.35">
      <c r="A4595" t="s">
        <v>15481</v>
      </c>
      <c r="B4595" t="s">
        <v>1031</v>
      </c>
      <c r="C4595">
        <v>2010</v>
      </c>
      <c r="D4595">
        <v>94</v>
      </c>
      <c r="E4595" t="s">
        <v>15482</v>
      </c>
      <c r="F4595">
        <v>1</v>
      </c>
      <c r="G4595" t="s">
        <v>15483</v>
      </c>
      <c r="H4595">
        <v>0.96850000000000003</v>
      </c>
      <c r="I4595">
        <v>0.16700000000000001</v>
      </c>
      <c r="J4595">
        <v>0.74399999999999999</v>
      </c>
      <c r="K4595">
        <v>0.09</v>
      </c>
    </row>
    <row r="4596" spans="1:11" x14ac:dyDescent="0.35">
      <c r="A4596" t="s">
        <v>15484</v>
      </c>
      <c r="B4596" t="s">
        <v>1553</v>
      </c>
      <c r="C4596">
        <v>2010</v>
      </c>
      <c r="D4596">
        <v>95</v>
      </c>
      <c r="E4596" t="s">
        <v>15485</v>
      </c>
      <c r="F4596">
        <v>1</v>
      </c>
      <c r="G4596" t="s">
        <v>15486</v>
      </c>
      <c r="H4596">
        <v>0.45660000000000001</v>
      </c>
      <c r="I4596">
        <v>0.104</v>
      </c>
      <c r="J4596">
        <v>0.8</v>
      </c>
      <c r="K4596">
        <v>9.6000000000000002E-2</v>
      </c>
    </row>
    <row r="4597" spans="1:11" x14ac:dyDescent="0.35">
      <c r="A4597" t="s">
        <v>15487</v>
      </c>
      <c r="B4597" t="s">
        <v>435</v>
      </c>
      <c r="C4597">
        <v>2010</v>
      </c>
      <c r="D4597">
        <v>96</v>
      </c>
      <c r="E4597" t="s">
        <v>15488</v>
      </c>
      <c r="F4597">
        <v>1</v>
      </c>
      <c r="G4597" t="s">
        <v>15489</v>
      </c>
      <c r="H4597">
        <v>0.69030000000000002</v>
      </c>
      <c r="I4597">
        <v>0.14699999999999999</v>
      </c>
      <c r="J4597">
        <v>0.70799999999999996</v>
      </c>
      <c r="K4597">
        <v>0.14499999999999999</v>
      </c>
    </row>
    <row r="4598" spans="1:11" x14ac:dyDescent="0.35">
      <c r="A4598" t="s">
        <v>11671</v>
      </c>
      <c r="B4598" t="s">
        <v>1985</v>
      </c>
      <c r="C4598">
        <v>2010</v>
      </c>
      <c r="D4598">
        <v>97</v>
      </c>
      <c r="E4598" t="s">
        <v>15490</v>
      </c>
      <c r="F4598">
        <v>1</v>
      </c>
      <c r="G4598" t="s">
        <v>15491</v>
      </c>
      <c r="H4598">
        <v>0.99550000000000005</v>
      </c>
      <c r="I4598">
        <v>0.26800000000000002</v>
      </c>
      <c r="J4598">
        <v>0.63300000000000001</v>
      </c>
      <c r="K4598">
        <v>9.9000000000000005E-2</v>
      </c>
    </row>
    <row r="4599" spans="1:11" x14ac:dyDescent="0.35">
      <c r="A4599" t="s">
        <v>15492</v>
      </c>
      <c r="B4599" t="s">
        <v>291</v>
      </c>
      <c r="C4599">
        <v>2010</v>
      </c>
      <c r="D4599">
        <v>98</v>
      </c>
      <c r="E4599" t="s">
        <v>15493</v>
      </c>
      <c r="F4599">
        <v>1</v>
      </c>
      <c r="G4599" t="s">
        <v>15494</v>
      </c>
      <c r="H4599">
        <v>-0.77749999999999997</v>
      </c>
      <c r="I4599">
        <v>0.16800000000000001</v>
      </c>
      <c r="J4599">
        <v>0.65700000000000003</v>
      </c>
      <c r="K4599">
        <v>0.17599999999999999</v>
      </c>
    </row>
    <row r="4600" spans="1:11" x14ac:dyDescent="0.35">
      <c r="A4600" t="s">
        <v>15495</v>
      </c>
      <c r="B4600" t="s">
        <v>69</v>
      </c>
      <c r="C4600">
        <v>2010</v>
      </c>
      <c r="D4600">
        <v>99</v>
      </c>
      <c r="E4600" t="s">
        <v>15496</v>
      </c>
      <c r="F4600">
        <v>1</v>
      </c>
      <c r="G4600" t="s">
        <v>15497</v>
      </c>
      <c r="H4600">
        <v>0.86919999999999997</v>
      </c>
      <c r="I4600">
        <v>6.8000000000000005E-2</v>
      </c>
      <c r="J4600">
        <v>0.89600000000000002</v>
      </c>
      <c r="K4600">
        <v>3.5000000000000003E-2</v>
      </c>
    </row>
    <row r="4601" spans="1:11" x14ac:dyDescent="0.35">
      <c r="A4601" t="s">
        <v>15498</v>
      </c>
      <c r="B4601" t="s">
        <v>865</v>
      </c>
      <c r="C4601">
        <v>2010</v>
      </c>
      <c r="D4601">
        <v>100</v>
      </c>
      <c r="E4601" t="s">
        <v>15499</v>
      </c>
      <c r="F4601">
        <v>1</v>
      </c>
      <c r="G4601" t="s">
        <v>15500</v>
      </c>
      <c r="H4601">
        <v>0.99980000000000002</v>
      </c>
      <c r="I4601">
        <v>0.49399999999999999</v>
      </c>
      <c r="J4601">
        <v>0.41</v>
      </c>
      <c r="K4601">
        <v>9.6000000000000002E-2</v>
      </c>
    </row>
    <row r="4602" spans="1:11" x14ac:dyDescent="0.35">
      <c r="A4602" t="s">
        <v>15501</v>
      </c>
      <c r="B4602" t="s">
        <v>45</v>
      </c>
      <c r="C4602">
        <v>2011</v>
      </c>
      <c r="D4602">
        <v>1</v>
      </c>
      <c r="E4602" t="s">
        <v>15502</v>
      </c>
      <c r="F4602">
        <v>1</v>
      </c>
      <c r="G4602" t="s">
        <v>15503</v>
      </c>
      <c r="H4602">
        <v>0.99580000000000002</v>
      </c>
      <c r="I4602">
        <v>0.14699999999999999</v>
      </c>
      <c r="J4602">
        <v>0.80400000000000005</v>
      </c>
      <c r="K4602">
        <v>4.9000000000000002E-2</v>
      </c>
    </row>
    <row r="4603" spans="1:11" x14ac:dyDescent="0.35">
      <c r="A4603" t="s">
        <v>15504</v>
      </c>
      <c r="B4603" t="s">
        <v>15505</v>
      </c>
      <c r="C4603">
        <v>2011</v>
      </c>
      <c r="D4603">
        <v>2</v>
      </c>
      <c r="E4603" t="s">
        <v>15506</v>
      </c>
      <c r="F4603">
        <v>1</v>
      </c>
      <c r="G4603" t="s">
        <v>15507</v>
      </c>
      <c r="H4603">
        <v>0.99129999999999996</v>
      </c>
      <c r="I4603">
        <v>0.152</v>
      </c>
      <c r="J4603">
        <v>0.77300000000000002</v>
      </c>
      <c r="K4603">
        <v>7.4999999999999997E-2</v>
      </c>
    </row>
    <row r="4604" spans="1:11" x14ac:dyDescent="0.35">
      <c r="A4604" t="s">
        <v>15508</v>
      </c>
      <c r="B4604" t="s">
        <v>976</v>
      </c>
      <c r="C4604">
        <v>2011</v>
      </c>
      <c r="D4604">
        <v>3</v>
      </c>
      <c r="E4604" t="s">
        <v>15509</v>
      </c>
      <c r="F4604">
        <v>1</v>
      </c>
      <c r="G4604" t="s">
        <v>15510</v>
      </c>
      <c r="H4604">
        <v>0.9819</v>
      </c>
      <c r="I4604">
        <v>0.125</v>
      </c>
      <c r="J4604">
        <v>0.81899999999999995</v>
      </c>
      <c r="K4604">
        <v>5.6000000000000001E-2</v>
      </c>
    </row>
    <row r="4605" spans="1:11" x14ac:dyDescent="0.35">
      <c r="A4605" t="s">
        <v>15511</v>
      </c>
      <c r="B4605" t="s">
        <v>15512</v>
      </c>
      <c r="C4605">
        <v>2011</v>
      </c>
      <c r="D4605">
        <v>4</v>
      </c>
      <c r="E4605" t="s">
        <v>15513</v>
      </c>
      <c r="F4605">
        <v>1</v>
      </c>
      <c r="G4605" t="s">
        <v>15514</v>
      </c>
      <c r="H4605">
        <v>0.91110000000000002</v>
      </c>
      <c r="I4605">
        <v>0.156</v>
      </c>
      <c r="J4605">
        <v>0.73199999999999998</v>
      </c>
      <c r="K4605">
        <v>0.112</v>
      </c>
    </row>
    <row r="4606" spans="1:11" x14ac:dyDescent="0.35">
      <c r="A4606" t="s">
        <v>15515</v>
      </c>
      <c r="B4606" t="s">
        <v>15516</v>
      </c>
      <c r="C4606">
        <v>2011</v>
      </c>
      <c r="D4606">
        <v>5</v>
      </c>
      <c r="E4606" t="s">
        <v>15517</v>
      </c>
      <c r="F4606">
        <v>1</v>
      </c>
      <c r="G4606" t="s">
        <v>15518</v>
      </c>
      <c r="H4606">
        <v>0.99809999999999999</v>
      </c>
      <c r="I4606">
        <v>0.193</v>
      </c>
      <c r="J4606">
        <v>0.76800000000000002</v>
      </c>
      <c r="K4606">
        <v>3.9E-2</v>
      </c>
    </row>
    <row r="4607" spans="1:11" x14ac:dyDescent="0.35">
      <c r="A4607" t="s">
        <v>15519</v>
      </c>
      <c r="B4607" t="s">
        <v>277</v>
      </c>
      <c r="C4607">
        <v>2011</v>
      </c>
      <c r="D4607">
        <v>6</v>
      </c>
      <c r="E4607" t="s">
        <v>15520</v>
      </c>
      <c r="F4607">
        <v>1</v>
      </c>
      <c r="G4607" t="s">
        <v>15521</v>
      </c>
      <c r="H4607">
        <v>-0.98670000000000002</v>
      </c>
      <c r="I4607">
        <v>0.114</v>
      </c>
      <c r="J4607">
        <v>0.71199999999999997</v>
      </c>
      <c r="K4607">
        <v>0.17399999999999999</v>
      </c>
    </row>
    <row r="4608" spans="1:11" x14ac:dyDescent="0.35">
      <c r="A4608" t="s">
        <v>15522</v>
      </c>
      <c r="B4608" t="s">
        <v>319</v>
      </c>
      <c r="C4608">
        <v>2011</v>
      </c>
      <c r="D4608">
        <v>7</v>
      </c>
      <c r="E4608" t="s">
        <v>15523</v>
      </c>
      <c r="F4608">
        <v>1</v>
      </c>
      <c r="G4608" t="s">
        <v>15524</v>
      </c>
      <c r="H4608">
        <v>0.98480000000000001</v>
      </c>
      <c r="I4608">
        <v>0.19800000000000001</v>
      </c>
      <c r="J4608">
        <v>0.66200000000000003</v>
      </c>
      <c r="K4608">
        <v>0.14000000000000001</v>
      </c>
    </row>
    <row r="4609" spans="1:11" x14ac:dyDescent="0.35">
      <c r="A4609" t="s">
        <v>15525</v>
      </c>
      <c r="B4609" t="s">
        <v>1301</v>
      </c>
      <c r="C4609">
        <v>2011</v>
      </c>
      <c r="D4609">
        <v>8</v>
      </c>
      <c r="E4609" t="s">
        <v>15526</v>
      </c>
      <c r="F4609">
        <v>1</v>
      </c>
      <c r="G4609" t="s">
        <v>15527</v>
      </c>
      <c r="H4609">
        <v>0.99790000000000001</v>
      </c>
      <c r="I4609">
        <v>0.20499999999999999</v>
      </c>
      <c r="J4609">
        <v>0.69899999999999995</v>
      </c>
      <c r="K4609">
        <v>9.5000000000000001E-2</v>
      </c>
    </row>
    <row r="4610" spans="1:11" x14ac:dyDescent="0.35">
      <c r="A4610" t="s">
        <v>15528</v>
      </c>
      <c r="B4610" t="s">
        <v>15529</v>
      </c>
      <c r="C4610">
        <v>2011</v>
      </c>
      <c r="D4610">
        <v>9</v>
      </c>
      <c r="E4610" t="s">
        <v>15530</v>
      </c>
      <c r="F4610">
        <v>1</v>
      </c>
      <c r="G4610" t="s">
        <v>15531</v>
      </c>
      <c r="H4610">
        <v>0.99690000000000001</v>
      </c>
      <c r="I4610">
        <v>0.20200000000000001</v>
      </c>
      <c r="J4610">
        <v>0.76700000000000002</v>
      </c>
      <c r="K4610">
        <v>3.1E-2</v>
      </c>
    </row>
    <row r="4611" spans="1:11" x14ac:dyDescent="0.35">
      <c r="A4611" t="s">
        <v>15532</v>
      </c>
      <c r="B4611" t="s">
        <v>1736</v>
      </c>
      <c r="C4611">
        <v>2011</v>
      </c>
      <c r="D4611">
        <v>10</v>
      </c>
      <c r="E4611" t="s">
        <v>15533</v>
      </c>
      <c r="F4611">
        <v>1</v>
      </c>
      <c r="G4611" t="s">
        <v>15534</v>
      </c>
      <c r="H4611">
        <v>0.99760000000000004</v>
      </c>
      <c r="I4611">
        <v>0.17499999999999999</v>
      </c>
      <c r="J4611">
        <v>0.8</v>
      </c>
      <c r="K4611">
        <v>2.4E-2</v>
      </c>
    </row>
    <row r="4612" spans="1:11" x14ac:dyDescent="0.35">
      <c r="A4612" t="s">
        <v>15535</v>
      </c>
      <c r="B4612" t="s">
        <v>15536</v>
      </c>
      <c r="C4612">
        <v>2011</v>
      </c>
      <c r="D4612">
        <v>11</v>
      </c>
      <c r="E4612" t="s">
        <v>15537</v>
      </c>
      <c r="F4612">
        <v>1</v>
      </c>
      <c r="G4612" t="s">
        <v>15538</v>
      </c>
      <c r="H4612">
        <v>-0.68620000000000003</v>
      </c>
      <c r="I4612">
        <v>5.1999999999999998E-2</v>
      </c>
      <c r="J4612">
        <v>0.89100000000000001</v>
      </c>
      <c r="K4612">
        <v>5.7000000000000002E-2</v>
      </c>
    </row>
    <row r="4613" spans="1:11" x14ac:dyDescent="0.35">
      <c r="A4613" t="s">
        <v>15539</v>
      </c>
      <c r="B4613" t="s">
        <v>1488</v>
      </c>
      <c r="C4613">
        <v>2011</v>
      </c>
      <c r="D4613">
        <v>12</v>
      </c>
      <c r="E4613" t="s">
        <v>15540</v>
      </c>
      <c r="F4613">
        <v>1</v>
      </c>
      <c r="G4613" t="s">
        <v>15541</v>
      </c>
      <c r="H4613">
        <v>0.99960000000000004</v>
      </c>
      <c r="I4613">
        <v>0.33100000000000002</v>
      </c>
      <c r="J4613">
        <v>0.60499999999999998</v>
      </c>
      <c r="K4613">
        <v>6.5000000000000002E-2</v>
      </c>
    </row>
    <row r="4614" spans="1:11" x14ac:dyDescent="0.35">
      <c r="A4614" t="s">
        <v>15542</v>
      </c>
      <c r="B4614" t="s">
        <v>654</v>
      </c>
      <c r="C4614">
        <v>2011</v>
      </c>
      <c r="D4614">
        <v>13</v>
      </c>
      <c r="E4614" t="s">
        <v>15543</v>
      </c>
      <c r="F4614">
        <v>1</v>
      </c>
      <c r="G4614" t="s">
        <v>15544</v>
      </c>
      <c r="H4614">
        <v>0.99739999999999995</v>
      </c>
      <c r="I4614">
        <v>0.23499999999999999</v>
      </c>
      <c r="J4614">
        <v>0.71099999999999997</v>
      </c>
      <c r="K4614">
        <v>5.3999999999999999E-2</v>
      </c>
    </row>
    <row r="4615" spans="1:11" x14ac:dyDescent="0.35">
      <c r="A4615" t="s">
        <v>15545</v>
      </c>
      <c r="B4615" t="s">
        <v>976</v>
      </c>
      <c r="C4615">
        <v>2011</v>
      </c>
      <c r="D4615">
        <v>14</v>
      </c>
      <c r="E4615" t="s">
        <v>15546</v>
      </c>
      <c r="F4615">
        <v>1</v>
      </c>
      <c r="G4615" t="s">
        <v>15547</v>
      </c>
      <c r="H4615">
        <v>0.98919999999999997</v>
      </c>
      <c r="I4615">
        <v>0.158</v>
      </c>
      <c r="J4615">
        <v>0.77300000000000002</v>
      </c>
      <c r="K4615">
        <v>6.9000000000000006E-2</v>
      </c>
    </row>
    <row r="4616" spans="1:11" x14ac:dyDescent="0.35">
      <c r="A4616" t="s">
        <v>6011</v>
      </c>
      <c r="B4616" t="s">
        <v>277</v>
      </c>
      <c r="C4616">
        <v>2011</v>
      </c>
      <c r="D4616">
        <v>15</v>
      </c>
      <c r="E4616" t="s">
        <v>15275</v>
      </c>
      <c r="F4616">
        <v>1</v>
      </c>
      <c r="G4616" t="s">
        <v>15276</v>
      </c>
      <c r="H4616">
        <v>0.997</v>
      </c>
      <c r="I4616">
        <v>0.24</v>
      </c>
      <c r="J4616">
        <v>0.73</v>
      </c>
      <c r="K4616">
        <v>0.03</v>
      </c>
    </row>
    <row r="4617" spans="1:11" x14ac:dyDescent="0.35">
      <c r="A4617" t="s">
        <v>15548</v>
      </c>
      <c r="B4617" t="s">
        <v>15549</v>
      </c>
      <c r="C4617">
        <v>2011</v>
      </c>
      <c r="D4617">
        <v>16</v>
      </c>
      <c r="E4617" t="s">
        <v>15550</v>
      </c>
      <c r="F4617">
        <v>1</v>
      </c>
      <c r="G4617" t="s">
        <v>15551</v>
      </c>
      <c r="H4617">
        <v>0.99680000000000002</v>
      </c>
      <c r="I4617">
        <v>0.223</v>
      </c>
      <c r="J4617">
        <v>0.72</v>
      </c>
      <c r="K4617">
        <v>5.6000000000000001E-2</v>
      </c>
    </row>
    <row r="4618" spans="1:11" x14ac:dyDescent="0.35">
      <c r="A4618" t="s">
        <v>15552</v>
      </c>
      <c r="B4618" t="s">
        <v>1405</v>
      </c>
      <c r="C4618">
        <v>2011</v>
      </c>
      <c r="D4618">
        <v>17</v>
      </c>
      <c r="E4618" t="s">
        <v>15553</v>
      </c>
      <c r="F4618">
        <v>1</v>
      </c>
      <c r="G4618" t="s">
        <v>15554</v>
      </c>
      <c r="H4618">
        <v>-0.99219999999999997</v>
      </c>
      <c r="I4618">
        <v>5.8999999999999997E-2</v>
      </c>
      <c r="J4618">
        <v>0.78300000000000003</v>
      </c>
      <c r="K4618">
        <v>0.159</v>
      </c>
    </row>
    <row r="4619" spans="1:11" x14ac:dyDescent="0.35">
      <c r="A4619" t="s">
        <v>15555</v>
      </c>
      <c r="B4619" t="s">
        <v>1032</v>
      </c>
      <c r="C4619">
        <v>2011</v>
      </c>
      <c r="D4619">
        <v>18</v>
      </c>
      <c r="E4619" t="s">
        <v>15556</v>
      </c>
      <c r="F4619">
        <v>1</v>
      </c>
      <c r="G4619" t="s">
        <v>15557</v>
      </c>
      <c r="H4619">
        <v>0.97060000000000002</v>
      </c>
      <c r="I4619">
        <v>0.112</v>
      </c>
      <c r="J4619">
        <v>0.81599999999999995</v>
      </c>
      <c r="K4619">
        <v>7.1999999999999995E-2</v>
      </c>
    </row>
    <row r="4620" spans="1:11" x14ac:dyDescent="0.35">
      <c r="A4620" t="s">
        <v>15558</v>
      </c>
      <c r="B4620" t="s">
        <v>1405</v>
      </c>
      <c r="C4620">
        <v>2011</v>
      </c>
      <c r="D4620">
        <v>19</v>
      </c>
      <c r="E4620" t="s">
        <v>15559</v>
      </c>
      <c r="F4620">
        <v>1</v>
      </c>
      <c r="G4620" t="s">
        <v>15560</v>
      </c>
      <c r="H4620">
        <v>0.99839999999999995</v>
      </c>
      <c r="I4620">
        <v>0.33900000000000002</v>
      </c>
      <c r="J4620">
        <v>0.56000000000000005</v>
      </c>
      <c r="K4620">
        <v>0.10100000000000001</v>
      </c>
    </row>
    <row r="4621" spans="1:11" x14ac:dyDescent="0.35">
      <c r="A4621" t="s">
        <v>10836</v>
      </c>
      <c r="B4621" t="s">
        <v>15561</v>
      </c>
      <c r="C4621">
        <v>2011</v>
      </c>
      <c r="D4621">
        <v>20</v>
      </c>
      <c r="E4621" t="s">
        <v>15562</v>
      </c>
      <c r="F4621">
        <v>1</v>
      </c>
      <c r="G4621" t="s">
        <v>15563</v>
      </c>
      <c r="H4621">
        <v>0.96289999999999998</v>
      </c>
      <c r="I4621">
        <v>5.2999999999999999E-2</v>
      </c>
      <c r="J4621">
        <v>0.94</v>
      </c>
      <c r="K4621">
        <v>8.0000000000000002E-3</v>
      </c>
    </row>
    <row r="4622" spans="1:11" x14ac:dyDescent="0.35">
      <c r="A4622" t="s">
        <v>15564</v>
      </c>
      <c r="B4622" t="s">
        <v>15565</v>
      </c>
      <c r="C4622">
        <v>2011</v>
      </c>
      <c r="D4622">
        <v>21</v>
      </c>
      <c r="E4622" t="s">
        <v>15566</v>
      </c>
      <c r="F4622">
        <v>1</v>
      </c>
      <c r="G4622" t="s">
        <v>15567</v>
      </c>
      <c r="H4622">
        <v>-0.99750000000000005</v>
      </c>
      <c r="I4622">
        <v>0.107</v>
      </c>
      <c r="J4622">
        <v>0.71799999999999997</v>
      </c>
      <c r="K4622">
        <v>0.17599999999999999</v>
      </c>
    </row>
    <row r="4623" spans="1:11" x14ac:dyDescent="0.35">
      <c r="A4623" t="s">
        <v>15568</v>
      </c>
      <c r="B4623" t="s">
        <v>15569</v>
      </c>
      <c r="C4623">
        <v>2011</v>
      </c>
      <c r="D4623">
        <v>22</v>
      </c>
      <c r="E4623" t="s">
        <v>15570</v>
      </c>
      <c r="F4623">
        <v>1</v>
      </c>
      <c r="G4623" t="s">
        <v>15571</v>
      </c>
      <c r="H4623">
        <v>0.97719999999999996</v>
      </c>
      <c r="I4623">
        <v>8.5999999999999993E-2</v>
      </c>
      <c r="J4623">
        <v>0.86899999999999999</v>
      </c>
      <c r="K4623">
        <v>4.4999999999999998E-2</v>
      </c>
    </row>
    <row r="4624" spans="1:11" x14ac:dyDescent="0.35">
      <c r="A4624" t="s">
        <v>15572</v>
      </c>
      <c r="B4624" t="s">
        <v>1062</v>
      </c>
      <c r="C4624">
        <v>2011</v>
      </c>
      <c r="D4624">
        <v>23</v>
      </c>
      <c r="E4624" t="s">
        <v>15573</v>
      </c>
      <c r="F4624">
        <v>1</v>
      </c>
      <c r="G4624" t="s">
        <v>15574</v>
      </c>
      <c r="H4624">
        <v>0.99929999999999997</v>
      </c>
      <c r="I4624">
        <v>0.26900000000000002</v>
      </c>
      <c r="J4624">
        <v>0.68200000000000005</v>
      </c>
      <c r="K4624">
        <v>4.9000000000000002E-2</v>
      </c>
    </row>
    <row r="4625" spans="1:11" x14ac:dyDescent="0.35">
      <c r="A4625" t="s">
        <v>15575</v>
      </c>
      <c r="B4625" t="s">
        <v>45</v>
      </c>
      <c r="C4625">
        <v>2011</v>
      </c>
      <c r="D4625">
        <v>24</v>
      </c>
      <c r="E4625" t="s">
        <v>15576</v>
      </c>
      <c r="F4625">
        <v>1</v>
      </c>
      <c r="G4625" t="s">
        <v>15577</v>
      </c>
      <c r="H4625">
        <v>0.84430000000000005</v>
      </c>
      <c r="I4625">
        <v>0.20599999999999999</v>
      </c>
      <c r="J4625">
        <v>0.60899999999999999</v>
      </c>
      <c r="K4625">
        <v>0.185</v>
      </c>
    </row>
    <row r="4626" spans="1:11" x14ac:dyDescent="0.35">
      <c r="A4626" t="s">
        <v>14873</v>
      </c>
      <c r="B4626" t="s">
        <v>1335</v>
      </c>
      <c r="C4626">
        <v>2011</v>
      </c>
      <c r="D4626">
        <v>25</v>
      </c>
      <c r="E4626" t="s">
        <v>15578</v>
      </c>
      <c r="F4626">
        <v>1</v>
      </c>
      <c r="G4626" t="s">
        <v>15579</v>
      </c>
      <c r="H4626">
        <v>0.99829999999999997</v>
      </c>
      <c r="I4626">
        <v>0.27500000000000002</v>
      </c>
      <c r="J4626">
        <v>0.63100000000000001</v>
      </c>
      <c r="K4626">
        <v>9.2999999999999999E-2</v>
      </c>
    </row>
    <row r="4627" spans="1:11" x14ac:dyDescent="0.35">
      <c r="A4627" t="s">
        <v>15580</v>
      </c>
      <c r="B4627" t="s">
        <v>277</v>
      </c>
      <c r="C4627">
        <v>2011</v>
      </c>
      <c r="D4627">
        <v>26</v>
      </c>
      <c r="E4627" t="s">
        <v>15581</v>
      </c>
      <c r="F4627">
        <v>1</v>
      </c>
      <c r="G4627" t="s">
        <v>15582</v>
      </c>
      <c r="H4627">
        <v>0.95740000000000003</v>
      </c>
      <c r="I4627">
        <v>0.14299999999999999</v>
      </c>
      <c r="J4627">
        <v>0.749</v>
      </c>
      <c r="K4627">
        <v>0.108</v>
      </c>
    </row>
    <row r="4628" spans="1:11" x14ac:dyDescent="0.35">
      <c r="A4628" t="s">
        <v>15583</v>
      </c>
      <c r="B4628" t="s">
        <v>267</v>
      </c>
      <c r="C4628">
        <v>2011</v>
      </c>
      <c r="D4628">
        <v>27</v>
      </c>
      <c r="E4628" t="s">
        <v>15584</v>
      </c>
      <c r="F4628">
        <v>1</v>
      </c>
      <c r="G4628" t="s">
        <v>15585</v>
      </c>
      <c r="H4628">
        <v>0.50690000000000002</v>
      </c>
      <c r="I4628">
        <v>4.4999999999999998E-2</v>
      </c>
      <c r="J4628">
        <v>0.92200000000000004</v>
      </c>
      <c r="K4628">
        <v>3.3000000000000002E-2</v>
      </c>
    </row>
    <row r="4629" spans="1:11" x14ac:dyDescent="0.35">
      <c r="A4629" t="s">
        <v>15586</v>
      </c>
      <c r="B4629" t="s">
        <v>1116</v>
      </c>
      <c r="C4629">
        <v>2011</v>
      </c>
      <c r="D4629">
        <v>28</v>
      </c>
      <c r="E4629" t="s">
        <v>15587</v>
      </c>
      <c r="F4629">
        <v>1</v>
      </c>
      <c r="G4629" t="s">
        <v>15588</v>
      </c>
      <c r="H4629">
        <v>0.96819999999999995</v>
      </c>
      <c r="I4629">
        <v>0.112</v>
      </c>
      <c r="J4629">
        <v>0.82799999999999996</v>
      </c>
      <c r="K4629">
        <v>0.06</v>
      </c>
    </row>
    <row r="4630" spans="1:11" x14ac:dyDescent="0.35">
      <c r="A4630" t="s">
        <v>15589</v>
      </c>
      <c r="B4630" t="s">
        <v>1032</v>
      </c>
      <c r="C4630">
        <v>2011</v>
      </c>
      <c r="D4630">
        <v>29</v>
      </c>
      <c r="E4630" t="s">
        <v>15590</v>
      </c>
      <c r="F4630">
        <v>3</v>
      </c>
      <c r="G4630" t="s">
        <v>15591</v>
      </c>
      <c r="H4630">
        <v>0.99570000000000003</v>
      </c>
      <c r="I4630">
        <v>0.17199999999999999</v>
      </c>
      <c r="J4630">
        <v>0.79200000000000004</v>
      </c>
      <c r="K4630">
        <v>3.5999999999999997E-2</v>
      </c>
    </row>
    <row r="4631" spans="1:11" x14ac:dyDescent="0.35">
      <c r="A4631" t="s">
        <v>15592</v>
      </c>
      <c r="B4631" t="s">
        <v>979</v>
      </c>
      <c r="C4631">
        <v>2011</v>
      </c>
      <c r="D4631">
        <v>30</v>
      </c>
      <c r="E4631" t="s">
        <v>15593</v>
      </c>
      <c r="F4631">
        <v>1</v>
      </c>
      <c r="G4631" t="s">
        <v>15594</v>
      </c>
      <c r="H4631">
        <v>-0.86240000000000006</v>
      </c>
      <c r="I4631">
        <v>0.13100000000000001</v>
      </c>
      <c r="J4631">
        <v>0.70399999999999996</v>
      </c>
      <c r="K4631">
        <v>0.16600000000000001</v>
      </c>
    </row>
    <row r="4632" spans="1:11" x14ac:dyDescent="0.35">
      <c r="A4632" t="s">
        <v>15595</v>
      </c>
      <c r="B4632" t="s">
        <v>2047</v>
      </c>
      <c r="C4632">
        <v>2011</v>
      </c>
      <c r="D4632">
        <v>31</v>
      </c>
      <c r="E4632" t="s">
        <v>15596</v>
      </c>
      <c r="F4632">
        <v>1</v>
      </c>
      <c r="G4632" t="s">
        <v>15597</v>
      </c>
      <c r="H4632">
        <v>0.96819999999999995</v>
      </c>
      <c r="I4632">
        <v>0.11899999999999999</v>
      </c>
      <c r="J4632">
        <v>0.79600000000000004</v>
      </c>
      <c r="K4632">
        <v>8.5000000000000006E-2</v>
      </c>
    </row>
    <row r="4633" spans="1:11" x14ac:dyDescent="0.35">
      <c r="A4633" t="s">
        <v>15598</v>
      </c>
      <c r="B4633" t="s">
        <v>775</v>
      </c>
      <c r="C4633">
        <v>2011</v>
      </c>
      <c r="D4633">
        <v>32</v>
      </c>
      <c r="E4633" t="s">
        <v>15599</v>
      </c>
      <c r="F4633">
        <v>1</v>
      </c>
      <c r="G4633" t="s">
        <v>15600</v>
      </c>
      <c r="H4633">
        <v>0.99280000000000002</v>
      </c>
      <c r="I4633">
        <v>0.183</v>
      </c>
      <c r="J4633">
        <v>0.72299999999999998</v>
      </c>
      <c r="K4633">
        <v>9.4E-2</v>
      </c>
    </row>
    <row r="4634" spans="1:11" x14ac:dyDescent="0.35">
      <c r="A4634" t="s">
        <v>15601</v>
      </c>
      <c r="B4634" t="s">
        <v>979</v>
      </c>
      <c r="C4634">
        <v>2011</v>
      </c>
      <c r="D4634">
        <v>33</v>
      </c>
      <c r="E4634" t="s">
        <v>15602</v>
      </c>
      <c r="F4634">
        <v>1</v>
      </c>
      <c r="G4634" t="s">
        <v>15603</v>
      </c>
      <c r="H4634">
        <v>-0.95860000000000001</v>
      </c>
      <c r="I4634">
        <v>4.2999999999999997E-2</v>
      </c>
      <c r="J4634">
        <v>0.84599999999999997</v>
      </c>
      <c r="K4634">
        <v>0.111</v>
      </c>
    </row>
    <row r="4635" spans="1:11" x14ac:dyDescent="0.35">
      <c r="A4635" t="s">
        <v>15604</v>
      </c>
      <c r="B4635" t="s">
        <v>15605</v>
      </c>
      <c r="C4635">
        <v>2011</v>
      </c>
      <c r="D4635">
        <v>34</v>
      </c>
      <c r="E4635" t="s">
        <v>15606</v>
      </c>
      <c r="F4635">
        <v>1</v>
      </c>
      <c r="G4635" t="s">
        <v>15607</v>
      </c>
      <c r="H4635">
        <v>-0.9879</v>
      </c>
      <c r="I4635">
        <v>0.107</v>
      </c>
      <c r="J4635">
        <v>0.752</v>
      </c>
      <c r="K4635">
        <v>0.14199999999999999</v>
      </c>
    </row>
    <row r="4636" spans="1:11" x14ac:dyDescent="0.35">
      <c r="A4636" t="s">
        <v>15475</v>
      </c>
      <c r="B4636" t="s">
        <v>1726</v>
      </c>
      <c r="C4636">
        <v>2011</v>
      </c>
      <c r="D4636">
        <v>35</v>
      </c>
      <c r="E4636" t="s">
        <v>15476</v>
      </c>
      <c r="F4636">
        <v>1</v>
      </c>
      <c r="G4636" t="s">
        <v>15477</v>
      </c>
      <c r="H4636">
        <v>0.99429999999999996</v>
      </c>
      <c r="I4636">
        <v>0.183</v>
      </c>
      <c r="J4636">
        <v>0.745</v>
      </c>
      <c r="K4636">
        <v>7.1999999999999995E-2</v>
      </c>
    </row>
    <row r="4637" spans="1:11" x14ac:dyDescent="0.35">
      <c r="A4637" t="s">
        <v>15608</v>
      </c>
      <c r="B4637" t="s">
        <v>15609</v>
      </c>
      <c r="C4637">
        <v>2011</v>
      </c>
      <c r="D4637">
        <v>36</v>
      </c>
      <c r="E4637" t="s">
        <v>15610</v>
      </c>
      <c r="F4637">
        <v>1</v>
      </c>
      <c r="G4637" t="s">
        <v>15611</v>
      </c>
      <c r="H4637">
        <v>0.98270000000000002</v>
      </c>
      <c r="I4637">
        <v>0.10199999999999999</v>
      </c>
      <c r="J4637">
        <v>0.86599999999999999</v>
      </c>
      <c r="K4637">
        <v>3.2000000000000001E-2</v>
      </c>
    </row>
    <row r="4638" spans="1:11" x14ac:dyDescent="0.35">
      <c r="A4638" t="s">
        <v>15612</v>
      </c>
      <c r="B4638" t="s">
        <v>1736</v>
      </c>
      <c r="C4638">
        <v>2011</v>
      </c>
      <c r="D4638">
        <v>37</v>
      </c>
      <c r="E4638" t="s">
        <v>15613</v>
      </c>
      <c r="F4638">
        <v>1</v>
      </c>
      <c r="G4638" t="s">
        <v>15614</v>
      </c>
      <c r="H4638">
        <v>0.62609999999999999</v>
      </c>
      <c r="I4638">
        <v>8.6999999999999994E-2</v>
      </c>
      <c r="J4638">
        <v>0.83</v>
      </c>
      <c r="K4638">
        <v>8.3000000000000004E-2</v>
      </c>
    </row>
    <row r="4639" spans="1:11" x14ac:dyDescent="0.35">
      <c r="A4639" t="s">
        <v>15615</v>
      </c>
      <c r="B4639" t="s">
        <v>15616</v>
      </c>
      <c r="C4639">
        <v>2011</v>
      </c>
      <c r="D4639">
        <v>38</v>
      </c>
      <c r="E4639" t="s">
        <v>15617</v>
      </c>
      <c r="F4639">
        <v>1</v>
      </c>
      <c r="G4639" t="s">
        <v>15618</v>
      </c>
      <c r="H4639">
        <v>0.9849</v>
      </c>
      <c r="I4639">
        <v>0.13400000000000001</v>
      </c>
      <c r="J4639">
        <v>0.78500000000000003</v>
      </c>
      <c r="K4639">
        <v>8.1000000000000003E-2</v>
      </c>
    </row>
    <row r="4640" spans="1:11" x14ac:dyDescent="0.35">
      <c r="A4640" t="s">
        <v>15619</v>
      </c>
      <c r="B4640" t="s">
        <v>15620</v>
      </c>
      <c r="C4640">
        <v>2011</v>
      </c>
      <c r="D4640">
        <v>